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965" uniqueCount="439">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162</t>
  </si>
  <si>
    <t>Прокуратура Красноярского края</t>
  </si>
  <si>
    <t>18.12.2023</t>
  </si>
  <si>
    <t>08.08.2023</t>
  </si>
  <si>
    <t>version 24.10.2023</t>
  </si>
  <si>
    <t>Енисейское межрегиональное управление Федеральной службы по надзору в сфере природопользования</t>
  </si>
  <si>
    <t>2024</t>
  </si>
  <si>
    <t xml:space="preserve">1. Юр. лицо 'АКЦИОНЕРНОЕ ОБЩЕСТВО "ГРУППА СТРОИТЕЛЬНО-ТРАНСПОРТНЫХ КОМПАНИЙ"', ИНН 2443051953, ОГРН 1202400031316, адрес 662150, Красноярский край, ГОРОД АЧИНСК, АЧИНСК, ПЕР ПИОНЕРСКИЙ, Д. 6А, , раб. адрес </t>
  </si>
  <si>
    <t/>
  </si>
  <si>
    <t>Федеральный государственный экологический контроль (надзор)</t>
  </si>
  <si>
    <t>1. адрес Полигон твердых бытовых отходов (04-0124-001088-П), Красноярский край, Ачинский район, с северной стороны дорожного полотна автодороги "Байкал" на 9 км от г. Ачинс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Федеральный закон от 10.01.2002 № 7-ФЗ «Об охране окружающей среды», 7-ФЗ, 10.01.2002, Статья 16
3. Федеральный закон от 10.01.2002 № 7-ФЗ «Об охране окружающей среды», 7-ФЗ, 10.01.2002, Статья 16.1
4. Федеральный закон от 10.01.2002 № 7-ФЗ «Об охране окружающей среды», 7-ФЗ, 10.01.2002, Статья 21
5. Федеральный закон от 10.01.2002 № 7-ФЗ «Об охране окружающей среды», 7-ФЗ, 10.01.2002, Статья 22
6. Федеральный закон от 10.01.2002 № 7-ФЗ «Об охране окружающей среды», 7-ФЗ, 10.01.2002, Статья 23
7. Федеральный закон от 10.01.2002 № 7-ФЗ «Об охране окружающей среды», 7-ФЗ, 10.01.2002, Статья 24
8. Федеральный закон от 10.01.2002 № 7-ФЗ «Об охране окружающей среды», 7-ФЗ, 10.01.2002, Статья 28.1
9. Федеральный закон от 10.01.2002 № 7-ФЗ «Об охране окружающей среды», 7-ФЗ, 10.01.2002, Статья 34
10. Федеральный закон от 10.01.2002 № 7-ФЗ «Об охране окружающей среды», 7-ФЗ, 10.01.2002, Статья 39
11. Федеральный закон от 10.01.2002 № 7-ФЗ «Об охране окружающей среды», 7-ФЗ, 10.01.2002, Статья 51
12. Федеральный закон от 10.01.2002 № 7-ФЗ «Об охране окружающей среды», 7-ФЗ, 10.01.2002, Статья 51.1
13. Федеральный закон от 10.01.2002 № 7-ФЗ «Об охране окружающей среды», 7-ФЗ, 10.01.2002, Статья 67
14. Федеральный закон от 10.01.2002 № 7-ФЗ «Об охране окружающей среды», 7-ФЗ, 10.01.2002, Статья 69
15. Федеральный закон от 10.01.2002 № 7-ФЗ «Об охране окружающей среды», 7-ФЗ, 10.01.2002, Статья 69.2
16. Федеральный закон от 10.01.2002 № 7-ФЗ «Об охране окружающей среды», 7-ФЗ, 10.01.2002, Статья 73
17. Федеральный закон от 10.01.2002 № 7-ФЗ «Об охране окружающей среды», 7-ФЗ, 10.01.2002, Пункт 1, Статья 77
18. Федеральный закон от 10.01.2002 № 7-ФЗ «Об охране окружающей среды», 7-ФЗ, 10.01.2002, Пункт 2, Статья 77
1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0.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1.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22. Федеральный закон от 24.06.1998 № 89-ФЗ «Об отходах производства и потребления», 89, 24.06.1998, Статья 13.4
23. Федеральный закон от 24.06.1998 № 89-ФЗ «Об отходах производства и потребления», 89, 24.06.1998, Статья 14
24. Федеральный закон от 24.06.1998 № 89-ФЗ «Об отходах производства и потребления», 89, 24.06.1998, Пункт 4, Статья 14.2
25. Федеральный закон от 24.06.1998 № 89-ФЗ «Об отходах производства и потребления», 89, 24.06.1998, Пункт 6, Статья 14.3
26. Федеральный закон от 24.06.1998 № 89-ФЗ «Об отходах производства и потребления», 89, 24.06.1998, Пункт 1, Статья 14.4
27. Федеральный закон от 24.06.1998 № 89-ФЗ «Об отходах производства и потребления», 89, 24.06.1998, Пункт 2, Статья 14.4
28. Федеральный закон от 24.06.1998 № 89-ФЗ «Об отходах производства и потребления», 89, 24.06.1998, Пункт 3, Статья 14.4
29. Федеральный закон от 24.06.1998 № 89-ФЗ «Об отходах производства и потребления», 89, 24.06.1998, Пункт 4, Статья 14.4
30. Федеральный закон от 24.06.1998 № 89-ФЗ «Об отходах производства и потребления», 89, 24.06.1998, Пункт 8, Статья 14.4
31. Федеральный закон от 24.06.1998 № 89-ФЗ «Об отходах производства и потребления», 89, 24.06.1998, Статья 17.1
32. Федеральный закон от 24.06.1998 № 89-ФЗ «Об отходах производства и потребления», 89, 24.06.1998, Статья 15
33. Федеральный закон от 24.06.1998 № 89-ФЗ «Об отходах производства и потребления», 89, 24.06.1998, Статья 18
34. Федеральный закон от 24.06.1998 № 89-ФЗ «Об отходах производства и потребления», 89, 24.06.1998, Статья 19
35. Федеральный закон от 24.06.1998 № 89-ФЗ «Об отходах производства и потребления», 89, 24.06.1998, Пункт 4, Статья 23
36. Федеральный закон от 24.06.1998 № 89-ФЗ «Об отходах производства и потребления», 89, 24.06.1998, Пункт 5, Статья 23
37. Федеральный закон от 24.06.1998 № 89-ФЗ «Об отходах производства и потребления», 89, 24.06.1998, Статья 24.7
38. Федеральный закон от 24.06.1998 № 89-ФЗ «Об отходах производства и потребления», 89, 24.06.1998, Пункт 1, Статья 26
39.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40.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41.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42.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43. Федеральный Закон РФ от 04.05.1999 № 96-ФЗ «Об охране атмосферного воздуха», 96-ФЗ, 04.05.1999, Пункт 4, Статья 12
44. Федеральный Закон РФ от 04.05.1999 № 96-ФЗ «Об охране атмосферного воздуха», 96-ФЗ, 04.05.1999, Пункт 3, Статья 12
45. Федеральный Закон РФ от 04.05.1999 № 96-ФЗ «Об охране атмосферного воздуха», 96-ФЗ, 04.05.1999, Пункт 7, Статья 15
46. Федеральный Закон РФ от 04.05.1999 № 96-ФЗ «Об охране атмосферного воздуха», 96-ФЗ, 04.05.1999, Пункт 8, Статья 15
47. Федеральный Закон РФ от 04.05.1999 № 96-ФЗ «Об охране атмосферного воздуха», 96-ФЗ, 04.05.1999, Статья 16
48. Федеральный Закон РФ от 04.05.1999 № 96-ФЗ «Об охране атмосферного воздуха», 96-ФЗ, 04.05.1999, Статья 16.1
49. Федеральный Закон РФ от 04.05.1999 № 96-ФЗ «Об охране атмосферного воздуха», 96-ФЗ, 04.05.1999, Пункт 1, Статья 17
50. Федеральный Закон РФ от 04.05.1999 № 96-ФЗ «Об охране атмосферного воздуха», 96-ФЗ, 04.05.1999, Пункт 4, Статья 17
51. Федеральный Закон РФ от 04.05.1999 № 96-ФЗ «Об охране атмосферного воздуха», 96-ФЗ, 04.05.1999, Абзац 1, Пункт 3, Статья 19
52. Федеральный Закон РФ от 04.05.1999 № 96-ФЗ «Об охране атмосферного воздуха», 96-ФЗ, 04.05.1999, Пункт 1, Статья 25
53. Федеральный Закон РФ от 04.05.1999 № 96-ФЗ «Об охране атмосферного воздуха», 96-ФЗ, 04.05.1999, Пункт 3, Статья 25
54. Федеральный Закон РФ от 04.05.1999 № 96-ФЗ «Об охране атмосферного воздуха», 96-ФЗ, 04.05.1999, Пункт 1, Статья 22
55. Федеральный Закон РФ от 04.05.1999 № 96-ФЗ «Об охране атмосферного воздуха», 96-ФЗ, 04.05.1999, Пункт 3, Статья 22
56. Федеральный Закон РФ от 04.05.1999 № 96-ФЗ «Об охране атмосферного воздуха», 96-ФЗ, 04.05.1999, Пункт 4, Статья 22
57. Федеральный Закон РФ от 04.05.1999 № 96-ФЗ «Об охране атмосферного воздуха», 96-ФЗ, 04.05.1999, Пункт 5, Статья 22
58. Федеральный Закон РФ от 04.05.1999 № 96-ФЗ «Об охране атмосферного воздуха», 96-ФЗ, 04.05.1999, Абзац 2, Пункт 1, Статья 30
59. Федеральный Закон РФ от 04.05.1999 № 96-ФЗ «Об охране атмосферного воздуха», 96-ФЗ, 04.05.1999, Абзац 4, Пункт 1, Статья 30
60. Федеральный Закон РФ от 04.05.1999 № 96-ФЗ «Об охране атмосферного воздуха», 96-ФЗ, 04.05.1999, Абзац 6, Пункт 1, Статья 30
61. Федеральный Закон РФ от 04.05.1999 № 96-ФЗ «Об охране атмосферного воздуха», 96-ФЗ, 04.05.1999, Абзац 7, Пункт 1, Статья 30
62. Федеральный Закон РФ от 04.05.1999 № 96-ФЗ «Об охране атмосферного воздуха», 96-ФЗ, 04.05.1999, Абзац 8, Пункт 1, Статья 30
63. Федеральный Закон РФ от 04.05.1999 № 96-ФЗ «Об охране атмосферного воздуха», 96-ФЗ, 04.05.1999, Абзац 5, Пункт 1, Статья 30
64. Федеральный Закон РФ от 04.05.1999 № 96-ФЗ «Об охране атмосферного воздуха», 96-ФЗ, 04.05.1999, Абзац 13, Пункт 1, Статья 30
65. Федеральный Закон РФ от 04.05.1999 № 96-ФЗ «Об охране атмосферного воздуха», 96-ФЗ, 04.05.1999, Абзац 12, Пункт 1, Статья 30
66. Федеральный Закон РФ от 04.05.1999 № 96-ФЗ «Об охране атмосферного воздуха», 96-ФЗ, 04.05.1999, Абзац 14, Пункт 1, Статья 30
67. Федеральный Закон РФ от 04.05.1999 № 96-ФЗ «Об охране атмосферного воздуха», 96-ФЗ, 04.05.1999, Абзац 11, Пункт 1, Статья 30
68. "Об утверждении Правил эксплуатации установок очистки газа", 498, 15.09.2017, Другое/ прочее в полном объеме
6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2.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73. Федеральный закон от 10.01.2002 № 7-ФЗ «Об охране окружающей среды», 7-ФЗ, 10.01.2002, Статья 31.1
74.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75. Федеральный закон от 24.06.1998 № 89-ФЗ «Об отходах производства и потребления», 89, 24.06.1998, Пункт 8, Статья 29.1
76.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77.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78. Федеральный закон от 04.05.1999 № 96-ФЗ «Об охране атмосферного воздуха», 96-ФЗ, 04.05.1999, Пункт 9, Статья 15
7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8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5.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Пункт 1-24
9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Пункт 1-11
97. Постановление Правительства Российской Федерации от 13.09.2016 № 913 "О ставках платы за негативное воздействие на окружающую среду и дополнительных коэффициентов", 913, 13.09.2016, Раздел 1
98. Постановление Правительства Российской Федерации от 13.09.2016 № 913 "О ставках платы за негативное воздействие на окружающую среду и дополнительных коэффициентов", 913, 13.09.2016, Раздел 3</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02.09.2024</t>
  </si>
  <si>
    <t>13.09.2024</t>
  </si>
  <si>
    <t>10</t>
  </si>
  <si>
    <t>80</t>
  </si>
  <si>
    <t>Выездная проверка</t>
  </si>
  <si>
    <t>1. Осмотр, 02.09.2024 - 13.09.2024, 3 - дистанционные технологии не применялись
2. Досмотр, 02.09.2024 - 13.09.2024, 3 - дистанционные технологии не применялись
3. Опрос, 02.09.2024 - 13.09.2024, 3 - дистанционные технологии не применялись
4. Получение письменных объяснений, 02.09.2024 - 13.09.2024, 3 - дистанционные технологии не применялись
5. Истребование документов, 02.09.2024 - 13.09.2024, 3 - дистанционные технологии не применялись
6. Отбор проб (образцов), 02.09.2024 - 13.09.2024, 3 - дистанционные технологии не применялись
7. Инструментальное обследование, 02.09.2024 - 13.09.2024, 3 - дистанционные технологии не применялись
8. Испытание, 02.09.2024 - 13.09.2024, 3 - дистанционные технологии не применялись
9. Экспертиза, 02.09.2024 - 13.09.2024, 3 - дистанционные технологии не применялись</t>
  </si>
  <si>
    <t>1. Красноярский край, Ачинский район, с северной стороны дорожного полотнаавтодороги "Байкал" на 9 км от г. Ачинска</t>
  </si>
  <si>
    <t>Согласовано</t>
  </si>
  <si>
    <t>24240021000207202350</t>
  </si>
  <si>
    <t>1.	Раздел «Обязательные требования» содержит структурные единицы НПА, в том числе утратившие силу, а также наименование которых не соответствует фактическому наименованию с учетом правил юридической техники.   Проверочный лист содержит вопросы, не включенные в указанный органом контроля перечень обязательных требований, подлежащих проверке, что свидетельствует о неправомерном расширении проверки.</t>
  </si>
  <si>
    <t xml:space="preserve">1. Юр. лицо 'ОБЩЕСТВО С ОГРАНИЧЕННОЙ ОТВЕТСТВЕННОСТЬЮ "СТРОЙБЫТСЕРВИС"', ИНН 2457046030, ОГРН 1022401629084, адрес 663305, Красноярский край, Г. НОРИЛЬСК, УЛ. КИРОВА, Д. Д. 20, ПОМЕЩ. 72, раб. адрес 24, Красноярский край, ГОРОД НОРИЛЬСК, НОРИЛЬСК, </t>
  </si>
  <si>
    <t>1. адрес Полигон ТБО (04-0124-000622-П), Красноярский край, район города Норильска, район улицы Нансена, 12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т 10.01.2002 № 7-ФЗ «Об охране окружающей среды», 7-ФЗ, 10.01.2002, Статья 16
2. Федеральный закон от 10.01.2002 № 7-ФЗ «Об охране окружающей среды», 7-ФЗ, 10.01.2002, Статья 16.1
3. Федеральный закон от 10.01.2002 № 7-ФЗ «Об охране окружающей среды», 7-ФЗ, 10.01.2002, Статья 21
4. Федеральный закон от 10.01.2002 № 7-ФЗ «Об охране окружающей среды», 7-ФЗ, 10.01.2002, Статья 22
5. Федеральный закон от 10.01.2002 № 7-ФЗ «Об охране окружающей среды», 7-ФЗ, 10.01.2002, Статья 23
6. Федеральный закон от 10.01.2002 № 7-ФЗ «Об охране окружающей среды», 7-ФЗ, 10.01.2002, Статья 24
7. Федеральный закон от 10.01.2002 № 7-ФЗ «Об охране окружающей среды», 7-ФЗ, 10.01.2002, Статья 28.1
8. Федеральный закон от 10.01.2002 № 7-ФЗ «Об охране окружающей среды», 7-ФЗ, 10.01.2002, Статья 34
9. Федеральный закон от 10.01.2002 № 7-ФЗ «Об охране окружающей среды», 7-ФЗ, 10.01.2002, Статья 39
10. Федеральный закон от 10.01.2002 № 7-ФЗ «Об охране окружающей среды», 7-ФЗ, 10.01.2002, Статья 51
11. Федеральный закон от 10.01.2002 № 7-ФЗ «Об охране окружающей среды», 7-ФЗ, 10.01.2002, Статья 73
12. Федеральный закон от 10.01.2002 № 7-ФЗ «Об охране окружающей среды», 7-ФЗ, 10.01.2002, Статья 69.2
13. Федеральный закон от 10.01.2002 № 7-ФЗ «Об охране окружающей среды», 7-ФЗ, 10.01.2002, Статья 69
14. Федеральный закон от 10.01.2002 № 7-ФЗ «Об охране окружающей среды», 7-ФЗ, 10.01.2002, Статья 67
15. Федеральный закон от 10.01.2002 № 7-ФЗ «Об охране окружающей среды», 7-ФЗ, 10.01.2002, Пункт 1, Статья 77
16. Федеральный закон от 10.01.2002 № 7-ФЗ «Об охране окружающей среды», 7-ФЗ, 10.01.2002, Пункт 2, Статья 77
17. Федеральный закон от 10.01.2002 № 7-ФЗ «Об охране окружающей среды», 7-ФЗ, 10.01.2002, Статья 31.1
18. Федеральный закон от 10.01.2002 № 7-ФЗ «Об охране окружающей среды», 7-ФЗ, 10.01.2002, Статья 51.1
19.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2. Федеральный закон от 24.06.1998 № 89-ФЗ «Об отходах производства и потребления», 89, 24.06.1998, Статья 11
23. Федеральный закон от 24.06.1998 № 89-ФЗ «Об отходах производства и потребления», 89, 24.06.1998, Статья 12
24. Федеральный закон от 24.06.1998 № 89-ФЗ «Об отходах производства и потребления», 89, 24.06.1998, Статья 13.4
25. Федеральный закон от 24.06.1998 № 89-ФЗ «Об отходах производства и потребления», 89, 24.06.1998, Статья 14
26. Федеральный закон от 24.06.1998 № 89-ФЗ «Об отходах производства и потребления», 89, 24.06.1998, Пункт 4, Статья 14.2
27. Федеральный закон от 24.06.1998 № 89-ФЗ «Об отходах производства и потребления», 89, 24.06.1998, Пункт 6, Статья 14.3
28. Федеральный закон от 24.06.1998 № 89-ФЗ «Об отходах производства и потребления», 89, 24.06.1998, Пункт 1, Статья 14.4
29. Федеральный закон от 24.06.1998 № 89-ФЗ «Об отходах производства и потребления», 89, 24.06.1998, Пункт 2, Статья 14.4
30. Федеральный закон от 24.06.1998 № 89-ФЗ «Об отходах производства и потребления», 89, 24.06.1998, Пункт 3, Статья 14.4
31. Федеральный закон от 24.06.1998 № 89-ФЗ «Об отходах производства и потребления», 89, 24.06.1998, Пункт 4, Статья 23
32. Федеральный закон от 24.06.1998 № 89-ФЗ «Об отходах производства и потребления», 89, 24.06.1998, Пункт 5, Статья 23
33. Федеральный закон от 24.06.1998 № 89-ФЗ «Об отходах производства и потребления», 89, 24.06.1998, Пункт 8, Статья 14.4
34. Федеральный закон от 24.06.1998 № 89-ФЗ «Об отходах производства и потребления», 89, 24.06.1998, Пункт 4, Статья 14.4
35. Федеральный закон от 24.06.1998 № 89-ФЗ «Об отходах производства и потребления», 89, 24.06.1998, Статья 15
36. Федеральный закон от 24.06.1998 № 89-ФЗ «Об отходах производства и потребления», 89, 24.06.1998, Статья 18
37. Федеральный закон от 24.06.1998 № 89-ФЗ «Об отходах производства и потребления», 89, 24.06.1998, Статья 19
38. Федеральный закон от 24.06.1998 № 89-ФЗ «Об отходах производства и потребления», 89, 24.06.1998, Статья 26
39.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40.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41.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42.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43.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44.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45. Федеральный закон «Об охране атмосферного воздуха», 96-ФЗ , 04.05.1999, Абзац 2, Пункт 1, Статья 30
46. Федеральный закон «Об охране атмосферного воздуха», 96-ФЗ , 04.05.1999, Абзац 4, Пункт 1, Статья 30
47. Федеральный закон «Об охране атмосферного воздуха», 96-ФЗ , 04.05.1999, Абзац 6, Пункт 1, Статья 30
48. Федеральный закон «Об охране атмосферного воздуха», 96-ФЗ , 04.05.1999, Абзац 7, Пункт 1, Статья 30
49. Федеральный закон «Об охране атмосферного воздуха», 96-ФЗ , 04.05.1999, Абзац 8, Пункт 1, Статья 30
50. Федеральный закон «Об охране атмосферного воздуха», 96-ФЗ , 04.05.1999, Пункт 7, Статья 15
51. Федеральный закон «Об охране атмосферного воздуха», 96-ФЗ , 04.05.1999, Пункт 8, Статья 15
52. Федеральный закон «Об охране атмосферного воздуха», 96-ФЗ , 04.05.1999, Пункт 10, Статья 15
53. Федеральный закон «Об охране атмосферного воздуха», 96-ФЗ , 04.05.1999, Пункт 1, Статья 22
54. Федеральный закон «Об охране атмосферного воздуха», 96-ФЗ , 04.05.1999, Пункт 3, Статья 22
55. Федеральный закон «Об охране атмосферного воздуха», 96-ФЗ , 04.05.1999, Пункт 4, Статья 22
56. Федеральный закон «Об охране атмосферного воздуха», 96-ФЗ , 04.05.1999, Пункт 5, Статья 22
57. Федеральный закон «Об охране атмосферного воздуха», 96-ФЗ , 04.05.1999, Пункт 1, Статья 25
58. Федеральный закон «Об охране атмосферного воздуха», 96-ФЗ , 04.05.1999, Пункт 3, Статья 25
59. Федеральный закон «Об охране атмосферного воздуха», 96-ФЗ , 04.05.1999, Пункт 3, Статья 23
60. Федеральный закон «Об охране атмосферного воздуха», 96-ФЗ , 04.05.1999, Пункт 3, Статья 12
61.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6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6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6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65.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66. Федеральный закон от 04.05.2011 № 99-ФЗ «О лицензировании отдельных видов деятельности», 99-ФЗ , 04.05.2011, Пункт 30, Часть 1, Статья 12
67.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68.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6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8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6.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87.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 &lt;...&gt;</t>
  </si>
  <si>
    <t>+/8QvgDPzEnYHvqYerhsxQ==</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29.07.2024</t>
  </si>
  <si>
    <t>09.08.2024</t>
  </si>
  <si>
    <t>50</t>
  </si>
  <si>
    <t>1. Осмотр, 29.07.2024 - 09.08.2024, 3 - дистанционные технологии не применялись
2. Досмотр, 29.07.2024 - 09.08.2024, 3 - дистанционные технологии не применялись
3. Опрос, 29.07.2024 - 09.08.2024, 3 - дистанционные технологии не применялись
4. Получение письменных объяснений, 29.07.2024 - 09.08.2024, 3 - дистанционные технологии не применялись
5. Истребование документов, 29.07.2024 - 09.08.2024, 3 - дистанционные технологии не применялись
6. Отбор проб (образцов), 29.07.2024 - 09.08.2024, 3 - дистанционные технологии не применялись
7. Инструментальное обследование, 29.07.2024 - 09.08.2024, 3 - дистанционные технологии не применялись
8. Испытание, 29.07.2024 - 09.08.2024, 3 - дистанционные технологии не применялись
9. Экспертиза, 29.07.2024 - 09.08.2024, 3 - дистанционные технологии не применялись</t>
  </si>
  <si>
    <t>1. Красноярский край, район города Норильска, район улицы Нансена, 121</t>
  </si>
  <si>
    <t>24240021000207182562</t>
  </si>
  <si>
    <t xml:space="preserve">1. Юр. лицо 'АКЦИОНЕРНОЕ ОБЩЕСТВО "КРАСНОЯРСКИЙ МАШИНОСТРОИТЕЛЬНЫЙ ЗАВОД"', ИНН 2462206345, ОГРН 1082468060553, адрес 660123, Красноярский край, Г. КРАСНОЯРСК, ПР-КТ ИМ.ГАЗЕТЫ "КРАСНОЯРСКИЙ РАБОЧИЙ", Д. Д.29, , раб. адрес 24, Красноярский край, ГОРОД КРАСНОЯРСК, КРАСНОЯРСК, </t>
  </si>
  <si>
    <t>1. адрес Площадка №1 (04-0124-000357-П), РФ, Красноярский край, ЗАТО Железногорск, п. Подгорный, ул. Заводск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т 10.09.2020 N 1391 "Об утверждении Правил охраны поверхностных водных объектов", 1391, 10.09.2020, Пункт 4
2.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3.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8.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2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2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2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2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24. «О лицензировании отдельных видов деятельности», ФЗ 99, 04.05.2011, Абзац 30, Пункт 1, Статья 12
25.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6.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2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28.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29.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30.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31.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Пункт 1
32. "Boдный кодекс Российской Федерации" от 03.06.2006 N 74-ФЗ , 74-ФЗ, 03.06.2006, Часть 1, Статья 6
33. "Boдный кодекс Российской Федерации" от 03.06.2006 N 74-ФЗ , 74-ФЗ, 03.06.2006, Часть 2, Статья 6
34. "Boдный кодекс Российской Федерации" от 03.06.2006 N 74-ФЗ , 74-ФЗ, 03.06.2006, Часть 6, Статья 6
35. "Boдный кодекс Российской Федерации" от 03.06.2006 N 74-ФЗ , 74-ФЗ, 03.06.2006, Часть 8, Статья 6
36. "Boдный кодекс Российской Федерации" от 03.06.2006 N 74-ФЗ , 74-ФЗ, 03.06.2006, Пункт 1, Часть 3, Статья 10
37. "Boдный кодекс Российской Федерации" от 03.06.2006 N 74-ФЗ , 74-ФЗ, 03.06.2006, Пункт 3, Часть 3, Статья 10
38. "Boдный кодекс Российской Федерации" от 03.06.2006 N 74-ФЗ , 74-ФЗ, 03.06.2006, Часть 1, Статья 11
39. "Boдный кодекс Российской Федерации" от 03.06.2006 N 74-ФЗ , 74-ФЗ, 03.06.2006, Часть 2, Статья 11
40. "Boдный кодекс Российской Федерации" от 03.06.2006 N 74-ФЗ , 74-ФЗ, 03.06.2006, Часть 3, Статья 11
41. "Boдный кодекс Российской Федерации" от 03.06.2006 N 74-ФЗ , 74-ФЗ, 03.06.2006, Часть 1, Статья 13
42. "Boдный кодекс Российской Федерации" от 03.06.2006 N 74-ФЗ , 74-ФЗ, 03.06.2006, Часть 2, Статья 16
43. "Boдный кодекс Российской Федерации" от 03.06.2006 N 74-ФЗ , 74-ФЗ, 03.06.2006, Часть 2, Статья 18
44. "Boдный кодекс Российской Федерации" от 03.06.2006 N 74-ФЗ , 74-ФЗ, 03.06.2006, Часть 3, Статья 18
45. "Boдный кодекс Российской Федерации" от 03.06.2006 N 74-ФЗ , 74-ФЗ, 03.06.2006, Статья 20
46. "Boдный кодекс Российской Федерации" от 03.06.2006 N 74-ФЗ , 74-ФЗ, 03.06.2006, Статья 21
47. "Boдный кодекс Российской Федерации" от 03.06.2006 N 74-ФЗ , 74-ФЗ, 03.06.2006, Часть 1, Статья 22
48. "Boдный кодекс Российской Федерации" от 03.06.2006 N 74-ФЗ , 74-ФЗ, 03.06.2006, Часть 2, Статья 35
49. "Boдный кодекс Российской Федерации" от 03.06.2006 N 74-ФЗ , 74-ФЗ, 03.06.2006, Часть 4, Статья 35
50. "Boдный кодекс Российской Федерации" от 03.06.2006 N 74-ФЗ , 74-ФЗ, 03.06.2006, Часть 2, Статья 39
51. "Boдный кодекс Российской Федерации" от 03.06.2006 N 74-ФЗ , 74-ФЗ, 03.06.2006, Статья 42
52. "Boдный кодекс Российской Федерации" от 03.06.2006 N 74-ФЗ , 74-ФЗ, 03.06.2006, Часть 1, Статья 43
53. "Boдный кодекс Российской Федерации" от 03.06.2006 N 74-ФЗ , 74-ФЗ, 03.06.2006, Часть 2, Статья 43
54. "Boдный кодекс Российской Федерации" от 03.06.2006 N 74-ФЗ , 74-ФЗ, 03.06.2006, Часть 4, Статья 43
55. "Boдный кодекс Российской Федерации" от 03.06.2006 N 74-ФЗ , 74-ФЗ, 03.06.2006, Часть 2, Статья 44
56. "Boдный кодекс Российской Федерации" от 03.06.2006 N 74-ФЗ , 74-ФЗ, 03.06.2006, Часть 3, Статья 44
57. "Boдный кодекс Российской Федерации" от 03.06.2006 N 74-ФЗ , 74-ФЗ, 03.06.2006, Часть 1, Статья 45
58. "Boдный кодекс Российской Федерации" от 03.06.2006 N 74-ФЗ , 74-ФЗ, 03.06.2006, Часть 3, Статья 45
59. "Boдный кодекс Российской Федерации" от 03.06.2006 N 74-ФЗ , 74-ФЗ, 03.06.2006, Часть 5, Статья 45
60. "Boдный кодекс Российской Федерации" от 03.06.2006 N 74-ФЗ , 74-ФЗ, 03.06.2006, Часть 1, Статья 46
61. "Boдный кодекс Российской Федерации" от 03.06.2006 N 74-ФЗ , 74-ФЗ, 03.06.2006, Статья 48
62. "Boдный кодекс Российской Федерации" от 03.06.2006 N 74-ФЗ , 74-ФЗ, 03.06.2006, Часть 1, Статья 50
63. "Boдный кодекс Российской Федерации" от 03.06.2006 N 74-ФЗ , 74-ФЗ, 03.06.2006, Часть 2, Статья 52
64. "Boдный кодекс Российской Федерации" от 03.06.2006 N 74-ФЗ , 74-ФЗ, 03.06.2006, Часть 1, Статья 55
65. "Boдный кодекс Российской Федерации" от 03.06.2006 N 74-ФЗ , 74-ФЗ, 03.06.2006, Часть 1, Статья 56
66. "Boдный кодекс Российской Федерации" от 03.06.2006 N 74-ФЗ , 74-ФЗ, 03.06.2006, Часть 4, Статья 56
67. "Boдный кодекс Российской Федерации" от 03.06.2006 N 74-ФЗ , 74-ФЗ, 03.06.2006, Часть 6, Статья 56
68. "Boдный кодекс Российской Федерации" от 03.06.2006 N 74-ФЗ , 74-ФЗ, 03.06.2006, Часть 7, Статья 56
69. "Boдный кодекс Российской Федерации" от 03.06.2006 N 74-ФЗ , 74-ФЗ, 03.06.2006, Статья 59
70. "Boдный кодекс Российской Федерации" от 03.06.2006 N 74-ФЗ , 74-ФЗ, 03.06.2006, Статья 60
71. "Boдный кодекс Российской Федерации" от 03.06.2006 N 74-ФЗ , 74-ФЗ, 03.06.2006, Часть 2, Статья 61
72. "Boдный кодекс Российской Федерации" от 03.06.2006 N 74-ФЗ , 74-ФЗ, 03.06.2006, Часть 4, Статья 61
73. "Boдный кодекс Российской Федерации" от 03.06.2006 N 74-ФЗ , 74-ФЗ, 03.06.2006, Часть 1, Статья 62
74. "Boдный кодекс Российской Федерации" от 03.06.2006 N 74-ФЗ , 74-ФЗ, 03.06.2006, Часть 2, Статья 62
75. "Boдный кодекс Российской Федерации" от 03.06.2006 N 74-ФЗ , 74-ФЗ, 03.06.2006, Часть 15, Статья 65
76. "Boдный кодекс Российской Федерации" от 03.06.2006 N 74-ФЗ , 74-ФЗ, 03.06.2006, Часть 16, Статья 65
77. "Boдный кодекс Российской Федерации" от 03.06.2006 N 74-ФЗ , 74-ФЗ, 03.06.2006, Часть 17, Статья 65
78. "Boдный кодекс Российской Федерации" от 03.06.2006 N 74-ФЗ , 74-ФЗ, 03.06.2006, Статья 67.1
79. "Boдный кодекс Российской Федерации" от 03.06.2006 N 74-ФЗ , 74-ФЗ, 03.06.2006, Часть 2, Статья 68
80. "Boдный кодекс Российской Федерации" от 03.06.2006 N 74-ФЗ , 74-ФЗ, 03.06.2006, Часть 1, Статья 69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5. Об утверждении Правил разработки программы повышения экологической эффективности, 907, 23.12.2022, Пункт 1
86. Об утверждении Правил разработки программы повышения экологической эффективности, 907, 23.12.2022, Пункт 2
87. Об утверждении Правил разработки программы повышения экологической эффективности, 907, 23.12.2022, Пункт 3
88. Об утверждении Правил разработки программы повышения экологической эффективности, 907, 23.12.2022, Пункт 4
89. Об утверждении Правил разработки программы повышения экологической эффективности, 907, 23.12.2022, Пункт 5
90. Об утверждении Правил разработки программы повышения экологической эффективности, 907, 23.12.2022, Пункт 6
91. Об утверждении Правил разработки программы повышения экологической эффективности, 907, 23.12.2022, Пункт 7
92. Об утверждении Правил разработки программы повышения экологической эффективности, 907, 23.12.2022, Пункт 8
93. Об утверждении Правил разработки программы повышения экологической эффективности, 907, 23.12.2022, Пункт 9
94. Градостроительный кодекс Российской Федерации № 190 -ФЗ, 190-ФЗ, 29.12.2004, Пункт 3, Часть 5, Статья 54
95. Градостроительный кодекс Российской Федерации № 190 -ФЗ, 190-ФЗ, 29.12.2004, Часть 5, Статья 52
96. Градостроительный кодекс Российской Федерации № 190 -ФЗ, 190-ФЗ, 29.12.2004, Пункт 9, Часть 3, Статья 55
97.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98. Об утверждении Правил установления границ водоохранных зон и границ прибрежных защитных полос водных объектов, 17, 10.01.2009, Пункт 7
99. Постановление Правительства Российской Федерации Об утверждении Правил выдачи разрешения на временные сбросы, 886, 16.05.2022, Пункт 18
100. Постановление Правительства Российской Федерации Об утверждении Правил выдачи разрешения на временные сбросы, 886, 16.05.2022, Пункт 19
101. Постановление Правительства Российской Федерации Об утверждении Правил выдачи разрешения на временные сбросы, 886, 16.05.2022, Пункт 2
102. Постановление Правительства Российской Федерации Об утверждении Правил выдачи разрешения на временные сбросы, 886, 16.05.2022, Пункт 3
103. Постановление Правительства Российской Федерации Об утверждении Правил выдачи разрешения на временные сбросы, 886, 16.05.2022, Пункт 4
104.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05. Федеральный закон "Об охране окружающей среды", 7 ФЗ, 01.10.2002, Статья 16
106. Федеральный закон "Об охране окружающей среды", 7 ФЗ, 01.10.2002, Статья 16.1
107. Федеральный закон "Об охране окружающей среды", 7 ФЗ, 01.10.2002, Статья 16.2
108. Федеральный закон "Об охране окружающей среды", 7 ФЗ, 01.10.2002, Статья 16.3
109. Федеральный закон "Об охране окружающей среды", 7 ФЗ, 01.10.2002, Статья 16.4
110. Федеральный закон "Об охране окружающей среды", 7 ФЗ, 01.10.2002, Статья 16.5
111. Федеральный закон "Об охране окружающей среды", 7 ФЗ, 01.10.2002, Статья 21
112. Федеральный закон "Об охране окружающей среды", 7 ФЗ, 01.10.2002, Статья 22
113. Федеральный закон "Об охране окружающей среды", 7 ФЗ, 01.10.2002, Статья 23
114. Федеральный закон "Об охране окружающей среды", 7 ФЗ, 01.10.2002, Статья 24
115. Федеральный закон "Об охране окружающей среды", 7 ФЗ, 01.10.2002, Статья 28.1
116. Федеральный закон "Об охране окружающей среды", 7 ФЗ, 01.10.2002, Статья 31.1
117. Федеральный закон "Об охране окружающей среды", 7 ФЗ, 01.10.2002, Статья 34
118. Федеральный закон "Об охране окружающей среды", 7 ФЗ, 01.10.2002, Статья 39
119. Федеральный закон "Об охране окружающей среды", 7 ФЗ, 01.10.2002, Статья 51
120. Федеральный закон "Об охране окружающей среды", 7 ФЗ, 01.10.2002, Статья 51.1
121. Федеральный закон "Об охране окружающей среды", 7 ФЗ, 01.10.2002, Статья 55
122. Федеральный закон "Об охране окружающей среды", 7 ФЗ, 01.10.2002, Статья 56
123. Федеральный закон "Об охране окружающей среды", 7 ФЗ, 01.10.2002, Статья 67
124. Федеральный закон "Об охране окружающей среды", 7 ФЗ, 01.10.2002, Статья 67.1
125. Федеральный закон "Об охране окружающей среды", 7 ФЗ, 01.10.2002, Статья 69
126. Федеральный закон "Об охране окружающей среды", 7 ФЗ, 01.10.2002, Статья 69.2
127. Федеральный закон "Об охране окружающей среды", 7 ФЗ, 01.10.2002, Статья 73
128. Федеральный закон "Об охране окружающей среды", 7 ФЗ, 01.10.2002, Пункт 1, Статья 77
129. Федеральный закон "Об охране окружающей среды", 7 ФЗ, 01.10.2002, Пункт 2, Статья 77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lt;...&gt;</t>
  </si>
  <si>
    <t>l2oWaEAp3bmqeHkgV7lLtg==</t>
  </si>
  <si>
    <t>29.05.2024</t>
  </si>
  <si>
    <t>11.06.2024</t>
  </si>
  <si>
    <t>1. Осмотр, 29.05.2024 - 11.06.2024, 3 - дистанционные технологии не применялись
2. Досмотр, 29.05.2024 - 11.06.2024, 3 - дистанционные технологии не применялись
3. Опрос, 29.05.2024 - 11.06.2024, 3 - дистанционные технологии не применялись
4. Получение письменных объяснений, 29.05.2024 - 11.06.2024, 3 - дистанционные технологии не применялись
5. Истребование документов, 29.05.2024 - 11.06.2024, 3 - дистанционные технологии не применялись
6. Отбор проб (образцов), 29.05.2024 - 11.06.2024, 3 - дистанционные технологии не применялись
7. Инструментальное обследование, 29.05.2024 - 11.06.2024, 3 - дистанционные технологии не применялись
8. Испытание, 29.05.2024 - 11.06.2024, 3 - дистанционные технологии не применялись
9. Экспертиза, 29.05.2024 - 11.06.2024, 3 - дистанционные технологии не применялись</t>
  </si>
  <si>
    <t>1. РФ, Красноярский край, ЗАТО Железногорск, п. Подгорный, ул. Заводская, 1</t>
  </si>
  <si>
    <t>24240021000207205082</t>
  </si>
  <si>
    <t xml:space="preserve">1. Юр. лицо 'АКЦИОНЕРНОЕ ОБЩЕСТВО "СУЭК-КРАСНОЯРСК"', ИНН 2466152267, ОГРН 1072466008955, адрес 660049, Красноярский край, Г. КРАСНОЯРСК, УЛ. ЛЕНИНА, Д. Д.35, Корпус СТР. 2, , раб. адрес 24, Красноярский край, ГОРОД КРАСНОЯРСК, КРАСНОЯРСК, </t>
  </si>
  <si>
    <t>1. адрес участок "Ачинский" (04-0124-000083-П), Россия, Красноярский край, Назаровский район, к юго-западу от г. Назар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Участок по добыче бурого угля (04-0124-000111-П), Красноярский край, м.о.Шарыповский, с.Родники, Разрез Березовский-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Внешний отвал Западного крыла "Разреза Бородинский имени М.И. Щадова" (04-0124-001703-П), РФ, Красноярский край, Рыбинский район, в 3,5 км на юго-восток от д. Нов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Bодный кодекс Российской Федерации" от 03.06.2006 N 74-ФЗ, 74-ФЗ, 03.06.2006, Статья 55
2. "Bодный кодекс Российской Федерации" от 03.06.2006 N 74-ФЗ, 74-ФЗ, 03.06.2006, Часть 4, Статья 61
3. "Bодный кодекс Российской Федерации" от 03.06.2006 N 74-ФЗ, 74-ФЗ, 03.06.2006, Часть 15, Статья 65
4. "Bодный кодекс Российской Федерации" от 03.06.2006 N 74-ФЗ, 74-ФЗ, 03.06.2006, Часть 16, Статья 65
5. "Bодный кодекс Российской Федерации" от 03.06.2006 N 74-ФЗ, 74-ФЗ, 03.06.2006, Пункт 1, Часть 3, Статья 67.1
6. "Bодный кодекс Российской Федерации" от 03.06.2006 N 74-ФЗ, 74-ФЗ, 03.06.2006, Пункт 2, Часть 3, Статья 67.1
7. "Bодный кодекс Российской Федерации" от 03.06.2006 N 74-ФЗ, 74-ФЗ, 03.06.2006, Пункт 3, Часть 3, Статья 67.1
8. "Bодный кодекс Российской Федерации" от 03.06.2006 N 74-ФЗ, 74-ФЗ, 03.06.2006, Пункт 4, Часть 3, Статья 67.1
9. "Bодный кодекс Российской Федерации" от 03.06.2006 N 74-ФЗ, 74-ФЗ, 03.06.2006, Часть 4, Статья 67.1
10. "Bодный кодекс Российской Федерации" от 03.06.2006 N 74-ФЗ, 74-ФЗ, 03.06.2006, Часть 2, Статья 6
11. "Bодный кодекс Российской Федерации" от 03.06.2006 N 74-ФЗ, 74-ФЗ, 03.06.2006, Часть 6, Статья 6
12. "Bодный кодекс Российской Федерации" от 03.06.2006 N 74-ФЗ, 74-ФЗ, 03.06.2006, Часть 8, Статья 6
13. "Bодный кодекс Российской Федерации" от 03.06.2006 N 74-ФЗ, 74-ФЗ, 03.06.2006, Часть 1, Статья 6
14. "Bодный кодекс Российской Федерации" от 03.06.2006 N 74-ФЗ, 74-ФЗ, 03.06.2006, Пункт 1, Часть 3, Статья 10
15. "Bодный кодекс Российской Федерации" от 03.06.2006 N 74-ФЗ, 74-ФЗ, 03.06.2006, Пункт 3, Часть 3, Статья 10
16. "Bодный кодекс Российской Федерации" от 03.06.2006 N 74-ФЗ, 74-ФЗ, 03.06.2006, Пункт 1, Часть 6, Статья 10
17. "Bодный кодекс Российской Федерации" от 03.06.2006 N 74-ФЗ, 74-ФЗ, 03.06.2006, Часть 1, Статья 11
18. "Bодный кодекс Российской Федерации" от 03.06.2006 N 74-ФЗ, 74-ФЗ, 03.06.2006, Часть 3, Статья 11
19. "Bодный кодекс Российской Федерации" от 03.06.2006 N 74-ФЗ, 74-ФЗ, 03.06.2006, Пункт 1, Часть 2, Статья 39
20. "Bодный кодекс Российской Федерации" от 03.06.2006 N 74-ФЗ, 74-ФЗ, 03.06.2006, Пункт 2, Часть 2, Статья 39
21. "Bодный кодекс Российской Федерации" от 03.06.2006 N 74-ФЗ, 74-ФЗ, 03.06.2006, Пункт 3, Часть 2, Статья 39
22. "Bодный кодекс Российской Федерации" от 03.06.2006 N 74-ФЗ, 74-ФЗ, 03.06.2006, Пункт 4, Часть 2, Статья 39
23. "Bодный кодекс Российской Федерации" от 03.06.2006 N 74-ФЗ, 74-ФЗ, 03.06.2006, Пункт 5, Часть 2, Статья 39
24. "Bодный кодекс Российской Федерации" от 03.06.2006 N 74-ФЗ, 74-ФЗ, 03.06.2006, Пункт 6, Часть 2, Статья 39
25. "Bодный кодекс Российской Федерации" от 03.06.2006 N 74-ФЗ, 74-ФЗ, 03.06.2006, Часть 2, Статья 35
26. "Bодный кодекс Российской Федерации" от 03.06.2006 N 74-ФЗ, 74-ФЗ, 03.06.2006, Часть 4, Статья 35
27. "Bодный кодекс Российской Федерации" от 03.06.2006 N 74-ФЗ, 74-ФЗ, 03.06.2006, Часть 2, Статья 42
28. "Bодный кодекс Российской Федерации" от 03.06.2006 N 74-ФЗ, 74-ФЗ, 03.06.2006, Часть 1, Статья 56
29. "Bодный кодекс Российской Федерации" от 03.06.2006 N 74-ФЗ, 74-ФЗ, 03.06.2006, Статья 68
30. "Bодный кодекс Российской Федерации" от 03.06.2006 N 74-ФЗ, 74-ФЗ, 03.06.2006, Пункт 1, Часть 2, Статья 44
31. "Bодный кодекс Российской Федерации" от 03.06.2006 N 74-ФЗ, 74-ФЗ, 03.06.2006, Пункт 2, Часть 2, Статья 44
32. "Bодный кодекс Российской Федерации" от 03.06.2006 N 74-ФЗ, 74-ФЗ, 03.06.2006, Пункт 1, Часть 3, Статья 44
33. "Bодный кодекс Российской Федерации" от 03.06.2006 N 74-ФЗ, 74-ФЗ, 03.06.2006, Пункт 2, Часть 3, Статья 44
34. "Bодный кодекс Российской Федерации" от 03.06.2006 N 74-ФЗ, 74-ФЗ, 03.06.2006, Пункт 3, Часть 3, Статья 44
35. "Bодный кодекс Российской Федерации" от 03.06.2006 N 74-ФЗ, 74-ФЗ, 03.06.2006, Часть 4, Статья 56
36. "Bодный кодекс Российской Федерации" от 03.06.2006 N 74-ФЗ, 74-ФЗ, 03.06.2006, Часть 6, Статья 56
37. "Bодный кодекс Российской Федерации" от 03.06.2006 N 74-ФЗ, 74-ФЗ, 03.06.2006, Часть 1, Статья 59
38. "Bодный кодекс Российской Федерации" от 03.06.2006 N 74-ФЗ, 74-ФЗ, 03.06.2006, Пункт 1, Статья 44
39. "Bодный кодекс Российской Федерации" от 03.06.2006 N 74-ФЗ, 74-ФЗ, 03.06.2006, Пункт 1, Часть 2, Статья 11
40. "Bодный кодекс Российской Федерации" от 03.06.2006 N 74-ФЗ, 74-ФЗ, 03.06.2006, Часть 2, Статья 59
4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4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43. "Постановление Правительства Российской Федерации от 10.09.2020 N 1391 "Об утверждении Правил охраны поверхностных водных объектов", 1391, 10.09.2020, Пункт 4
4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4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4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48.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49.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5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51.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6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6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6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2. "Bодный кодекс Российской Федерации" от 03.06.2006 N 74-ФЗ, 74-ФЗ, 03.06.2006, Статья 69
73. Об утверждении Правил разработки программы повышения экологической эффективности, 907, 23.12.2022, Пункт 1
74. Об утверждении Правил разработки программы повышения экологической эффективности, 907, 23.12.2022, Пункт 2
75. Об утверждении Правил разработки программы повышения экологической эффективности, 907, 23.12.2022, Пункт 3
76. Об утверждении Правил разработки программы повышения экологической эффективности, 907, 23.12.2022, Пункт 4
77. Об утверждении Правил разработки программы повышения экологической эффективности, 907, 23.12.2022, Пункт 5
78. Об утверждении Правил разработки программы повышения экологической эффективности, 907, 23.12.2022, Пункт 6
79. Об утверждении Правил разработки программы повышения экологической эффективности, 907, 23.12.2022, Пункт 7
80. Об утверждении Правил разработки программы повышения экологической эффективности, 907, 23.12.2022, Пункт 8
81. Об утверждении Правил разработки программы повышения экологической эффективности, 907, 23.12.2022, Пункт 9
82. Градостроительный кодекс Российской Федерации № 190 -ФЗ, 190-ФЗ, 29.12.2004, Пункт 3, Часть 5, Статья 54
83. Градостроительный кодекс Российской Федерации № 190 -ФЗ, 190-ФЗ, 29.12.2004, Часть 5, Статья 52
84. Градостроительный кодекс Российской Федерации № 190 -ФЗ, 190-ФЗ, 29.12.2004, Пункт 9, Часть 3, Статья 55
85. Об утверждении Правил установления границ водоохранных зон и границ прибрежных защитных полос водных объектов, 17, 10.01.2009, Пункт 7
86. Постановление Правительства Российской Федерации Об утверждении Правил выдачи разрешения на временные сбросы, 886, 16.05.2022, Пункт 18
87. Постановление Правительства Российской Федерации Об утверждении Правил выдачи разрешения на временные сбросы, 886, 16.05.2022, Пункт 19
88. Постановление Правительства Российской Федерации Об утверждении Правил выдачи разрешения на временные сбросы, 886, 16.05.2022, Пункт 2
89. Постановление Правительства Российской Федерации Об утверждении Правил выдачи разрешения на временные сбросы, 886, 16.05.2022, Пункт 3
90. Постановление Правительства Российской Федерации Об утверждении Правил выдачи разрешения на временные сбросы, 886, 16.05.2022, Пункт 4
9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92. Федеральный закон "Об охране окружающей среды", 7 ФЗ, 01.10.2002, Статья 16
93. Федеральный закон "Об охране окружающей среды", 7 ФЗ, 01.10.2002, Статья 16.1
94. Федеральный закон "Об охране окружающей среды", 7 ФЗ, 01.10.2002, Статья 16.2
95. Федеральный закон "Об охране окружающей среды", 7 ФЗ, 01.10.2002, Статья 16.3
96. Федеральный закон "Об охране окружающей среды", 7 ФЗ, 01.10.2002, Статья 16.4
97. Федеральный закон "Об охране окружающей среды", 7 ФЗ, 01.10.2002, Статья 16.5
98. Федеральный закон "Об охране окружающей среды", 7 ФЗ, 01.10.2002, Статья 21
99. Федеральный закон "Об охране окружающей среды", 7 ФЗ, 01.10.2002, Статья 22
100. Федеральный закон "Об охране окружающей среды", 7 ФЗ, 01.10.2002, Статья 23
101. Федеральный закон "Об охране окружающей среды", 7 ФЗ, 01.10.2002, Статья 24
102. Федеральный закон "Об охране окружающей среды", 7 ФЗ, 01.10.2002, Статья 28.1
103. Федеральный закон "Об охране окружающей среды", 7 ФЗ, 01.10.2002, Статья 31.1
104. Федеральный закон "Об охране окружающей среды", 7 ФЗ, 01.10.2002, Статья 34
105. Федеральный закон "Об охране окружающей среды", 7 ФЗ, 01.10.2002, Статья 39
106. Федеральный закон "Об охране окружающей среды", 7 ФЗ, 01.10.2002, Статья 46.1
107. Федеральный закон "Об охране окружающей среды", 7 ФЗ, 01.10.2002, Статья 51
108. Федеральный закон "Об охране окружающей среды", 7 ФЗ, 01.10.2002, Статья 51.1
109. Федеральный закон "Об охране окружающей среды", 7 ФЗ, 01.10.2002, Статья 55
110. Федеральный закон "Об охране окружающей среды", 7 ФЗ, 01.10.2002, Статья 56
111. Федеральный закон "Об охране окружающей среды", 7 ФЗ, 01.10.2002, Статья 67
112. Федеральный закон "Об охране окружающей среды", 7 ФЗ, 01.10.2002, Статья 67.1
113. Федеральный закон "Об охране окружающей среды", 7 ФЗ, 01.10.2002, Статья 69
114. Федеральный закон "Об охране окружающей среды", 7 ФЗ, 01.10.2002, Статья 69.2
115. Федеральный закон "Об охране окружающей среды", 7 ФЗ, 01.10.2002, Статья 73
116. Федеральный закон "Об охране окружающей среды", 7 ФЗ, 01.10.2002, Пункт 1, Статья 77
117. Федеральный закон "Об охране окружающей среды", 7 ФЗ, 01.10.2002, Пункт 2, Статья 77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49. Постановление Правительства Российской Федерации от 31.05.2023 № 881 «Об утверждении Правил исчисления и  &lt;...&gt;</t>
  </si>
  <si>
    <t>bFYdrLH6c1281/5kepI7AA==</t>
  </si>
  <si>
    <t>15.05.2024</t>
  </si>
  <si>
    <t>28.05.2024</t>
  </si>
  <si>
    <t>1. Осмотр, 15.05.2024 - 28.05.2024, 3 - дистанционные технологии не применялись
2. Досмотр, 15.05.2024 - 28.05.2024, 3 - дистанционные технологии не применялись
3. Опрос, 15.05.2024 - 28.05.2024, 3 - дистанционные технологии не применялись
4. Получение письменных объяснений, 15.05.2024 - 28.05.2024, 3 - дистанционные технологии не применялись
5. Истребование документов, 15.05.2024 - 28.05.2024, 3 - дистанционные технологии не применялись
6. Отбор проб (образцов), 15.05.2024 - 28.05.2024, 3 - дистанционные технологии не применялись
7. Инструментальное обследование, 15.05.2024 - 28.05.2024, 3 - дистанционные технологии не применялись
8. Испытание, 15.05.2024 - 28.05.2024, 3 - дистанционные технологии не применялись
9. Экспертиза, 15.05.2024 - 28.05.2024, 3 - дистанционные технологии не применялись</t>
  </si>
  <si>
    <t>1. Россия, Красноярский край, Назаровский район, к юго-западу от г. Назарово
2. Красноярский край, м.о.Шарыповский, с.Родники, Разрез Березовский-1
3. РФ, Красноярский край, Рыбинский район, в 3,5 км на юго-восток от д. Новая</t>
  </si>
  <si>
    <t>24240021000207179249</t>
  </si>
  <si>
    <t xml:space="preserve">1. Юр. лицо 'АКЦИОНЕРНОЕ ОБЩЕСТВО "БОГУЧАНСКИЙ АЛЮМИНИЕВЫЙ ЗАВОД"', ИНН 2465102746, ОГРН 1062465070733, адрес 663467, Красноярский край, Р-Н БОГУЧАНСКИЙ, УЛ. ПРОМПЛОЩАДКА БОГУЧАНСКОГО АЛЮМИНИЕВОГО ЗАВОДА, , раб. адрес </t>
  </si>
  <si>
    <t>1. адрес Производственная территория №1 (04-0124-001154-П), Россия, Красноярский край, Богучанский район, п. Таежный, Промплощадка Богучанского алюминиевого завод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1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2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2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2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23. Федеральный закон "Об охране окружающей среды", 7 ФЗ, 01.10.2002, Статья 16
24. Федеральный закон "Об охране окружающей среды", 7 ФЗ, 01.10.2002, Статья 16.1
25. Федеральный закон "Об охране окружающей среды", 7 ФЗ, 01.10.2002, Статья 16.2
26. Федеральный закон "Об охране окружающей среды", 7 ФЗ, 01.10.2002, Статья 16.3
27. Федеральный закон "Об охране окружающей среды", 7 ФЗ, 01.10.2002, Статья 16.4
28. Федеральный закон "Об охране окружающей среды", 7 ФЗ, 01.10.2002, Статья 16.5
29. Федеральный закон "Об охране окружающей среды", 7 ФЗ, 01.10.2002, Статья 21
30. Федеральный закон "Об охране окружающей среды", 7 ФЗ, 01.10.2002, Статья 22
31. Федеральный закон "Об охране окружающей среды", 7 ФЗ, 01.10.2002, Статья 23
32. Федеральный закон "Об охране окружающей среды", 7 ФЗ, 01.10.2002, Статья 24
33. Федеральный закон "Об охране окружающей среды", 7 ФЗ, 01.10.2002, Статья 28.1
34. Федеральный закон "Об охране окружающей среды", 7 ФЗ, 01.10.2002, Статья 31.1
35. Федеральный закон "Об охране окружающей среды", 7 ФЗ, 01.10.2002, Статья 34
36. Федеральный закон "Об охране окружающей среды", 7 ФЗ, 01.10.2002, Статья 39
37. Федеральный закон "Об охране окружающей среды", 7 ФЗ, 01.10.2002, Статья 51
38. Федеральный закон "Об охране окружающей среды", 7 ФЗ, 01.10.2002, Статья 51.1
39. Федеральный закон "Об охране окружающей среды", 7 ФЗ, 01.10.2002, Статья 55
40. Федеральный закон "Об охране окружающей среды", 7 ФЗ, 01.10.2002, Статья 56
41. Федеральный закон "Об охране окружающей среды", 7 ФЗ, 01.10.2002, Статья 67
42. Федеральный закон "Об охране окружающей среды", 7 ФЗ, 01.10.2002, Статья 67.1
43. Федеральный закон "Об охране окружающей среды", 7 ФЗ, 01.10.2002, Статья 69
44. Федеральный закон "Об охране окружающей среды", 7 ФЗ, 01.10.2002, Статья 69.2
45. Федеральный закон "Об охране окружающей среды", 7 ФЗ, 01.10.2002, Статья 73
46. Федеральный закон "Об охране окружающей среды", 7 ФЗ, 01.10.2002, Пункт 1, Статья 77
47. Федеральный закон "Об охране окружающей среды", 7 ФЗ, 01.10.2002, Пункт 2, Статья 77
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lt;...&gt;</t>
  </si>
  <si>
    <t>qYr8JYaLQVwuCrYn86WBkw==</t>
  </si>
  <si>
    <t>10.06.2024</t>
  </si>
  <si>
    <t>24.06.2024</t>
  </si>
  <si>
    <t>1. Осмотр, 10.06.2024 - 24.06.2024, 3 - дистанционные технологии не применялись
2. Досмотр, 10.06.2024 - 24.06.2024, 3 - дистанционные технологии не применялись
3. Опрос, 10.06.2024 - 24.06.2024, 3 - дистанционные технологии не применялись
4. Получение письменных объяснений, 10.06.2024 - 24.06.2024, 3 - дистанционные технологии не применялись
5. Истребование документов, 10.06.2024 - 24.06.2024, 3 - дистанционные технологии не применялись
6. Отбор проб (образцов), 10.06.2024 - 24.06.2024, 3 - дистанционные технологии не применялись
7. Инструментальное обследование, 10.06.2024 - 24.06.2024, 3 - дистанционные технологии не применялись
8. Испытание, 10.06.2024 - 24.06.2024, 3 - дистанционные технологии не применялись
9. Экспертиза, 10.06.2024 - 24.06.2024, 3 - дистанционные технологии не применялись</t>
  </si>
  <si>
    <t>1. Россия, Красноярский край, Богучанский район, п. Таежный, Промплощадка Богучанского алюминиевого завода</t>
  </si>
  <si>
    <t>24240021000207181149</t>
  </si>
  <si>
    <t xml:space="preserve">1. Юр. лицо 'ОБЩЕСТВО С ОГРАНИЧЕННОЙ ОТВЕТСТВЕННОСТЬЮ "КУРАГИНСКИЙ ТЕПЛОВОДОКАНАЛ"', ИНН 2423010726, ОГРН 1052423020154, адрес 662912, КРАЙ КРАСНОЯРСКИЙ, Р-Н КУРАГИНСКИЙ, ПГТ КУРАГИНО, УЛ. ВОКЗАЛЬНАЯ, Д. Д.10, Корпус К.А, , раб. адрес </t>
  </si>
  <si>
    <t>1. адрес Очистные сооружения (04-0124-000595-П), Красноярский край, пгт Курагино, ул Марийская, д 55,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Об утверждении Методики разработки нормативов допустимых сбросов загрязняющих веществ в водные объекты для водопользователей
, 1118, 29.12.2020, Другое/ прочее в полном объеме
2.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3.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Постановление Правительства Российской Федерации от 10.09.2020 N 1391 "Об утверждении Правил охраны поверхностных водных объектов", 1391, 10.09.2020, Пункт 4
8.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0. Федеральный закон "Об охране окружающей среды", 7 ФЗ, 01.10.2002, Статья 16
11. Федеральный закон "Об охране окружающей среды", 7 ФЗ, 01.10.2002, Статья 16.1
12. Федеральный закон "Об охране окружающей среды", 7 ФЗ, 01.10.2002, Статья 21
13. Федеральный закон "Об охране окружающей среды", 7 ФЗ, 01.10.2002, Статья 22
14. Федеральный закон "Об охране окружающей среды", 7 ФЗ, 01.10.2002, Статья 23
15. Федеральный закон "Об охране окружающей среды", 7 ФЗ, 01.10.2002, Статья 24
16. Федеральный закон "Об охране окружающей среды", 7 ФЗ, 01.10.2002, Статья 28.1
17. Федеральный закон "Об охране окружающей среды", 7 ФЗ, 01.10.2002, Статья 31.2
18. Федеральный закон "Об охране окружающей среды", 7 ФЗ, 01.10.2002, Статья 39
19. Федеральный закон "Об охране окружающей среды", 7 ФЗ, 01.10.2002, Статья 34
20. Федеральный закон "Об охране окружающей среды", 7 ФЗ, 01.10.2002, Статья 51
21. Федеральный закон "Об охране окружающей среды", 7 ФЗ, 01.10.2002, Статья 51.1
22. Федеральный закон "Об охране окружающей среды", 7 ФЗ, 01.10.2002, Статья 69
23. Федеральный закон "Об охране окружающей среды", 7 ФЗ, 01.10.2002, Статья 69.2
24. Федеральный закон "Об охране окружающей среды", 7 ФЗ, 01.10.2002, Пункт 1, Статья 77
25. Федеральный закон "Об охране окружающей среды", 7 ФЗ, 01.10.2002, Пункт 2, Статья 77
26.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7.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3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3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4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4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42.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4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4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4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46. "Boдный кодекс Российской Федерации" от 03.06.2006 N 74-ФЗ , 74-ФЗ, 03.06.2006, Часть 1, Статья 6
47. "Boдный кодекс Российской Федерации" от 03.06.2006 N 74-ФЗ , 74-ФЗ, 03.06.2006, Часть 2, Статья 6
48. "Boдный кодекс Российской Федерации" от 03.06.2006 N 74-ФЗ , 74-ФЗ, 03.06.2006, Часть 6, Статья 6
49. "Boдный кодекс Российской Федерации" от 03.06.2006 N 74-ФЗ , 74-ФЗ, 03.06.2006, Часть 8, Статья 6
50. "Boдный кодекс Российской Федерации" от 03.06.2006 N 74-ФЗ , 74-ФЗ, 03.06.2006, Пункт 1, Часть 3, Статья 10
51. "Boдный кодекс Российской Федерации" от 03.06.2006 N 74-ФЗ , 74-ФЗ, 03.06.2006, Пункт 3, Часть 3, Статья 10
52. "Boдный кодекс Российской Федерации" от 03.06.2006 N 74-ФЗ , 74-ФЗ, 03.06.2006, Часть 1, Статья 11
53. "Boдный кодекс Российской Федерации" от 03.06.2006 N 74-ФЗ , 74-ФЗ, 03.06.2006, Часть 2, Статья 11
54. "Boдный кодекс Российской Федерации" от 03.06.2006 N 74-ФЗ , 74-ФЗ, 03.06.2006, Часть 3, Статья 11
55. "Boдный кодекс Российской Федерации" от 03.06.2006 N 74-ФЗ , 74-ФЗ, 03.06.2006, Часть 1, Статья 13
56. "Boдный кодекс Российской Федерации" от 03.06.2006 N 74-ФЗ , 74-ФЗ, 03.06.2006, Часть 2, Статья 16
57. "Boдный кодекс Российской Федерации" от 03.06.2006 N 74-ФЗ , 74-ФЗ, 03.06.2006, Часть 2, Статья 18
58. "Boдный кодекс Российской Федерации" от 03.06.2006 N 74-ФЗ , 74-ФЗ, 03.06.2006, Часть 3, Статья 18
59. "Boдный кодекс Российской Федерации" от 03.06.2006 N 74-ФЗ , 74-ФЗ, 03.06.2006, Статья 20
60. "Boдный кодекс Российской Федерации" от 03.06.2006 N 74-ФЗ , 74-ФЗ, 03.06.2006, Статья 21
61. "Boдный кодекс Российской Федерации" от 03.06.2006 N 74-ФЗ , 74-ФЗ, 03.06.2006, Часть 1, Статья 22
62. "Boдный кодекс Российской Федерации" от 03.06.2006 N 74-ФЗ , 74-ФЗ, 03.06.2006, Часть 2, Статья 35
63. "Boдный кодекс Российской Федерации" от 03.06.2006 N 74-ФЗ , 74-ФЗ, 03.06.2006, Часть 4, Статья 35
64. "Boдный кодекс Российской Федерации" от 03.06.2006 N 74-ФЗ , 74-ФЗ, 03.06.2006, Часть 2, Статья 39
65. "Boдный кодекс Российской Федерации" от 03.06.2006 N 74-ФЗ , 74-ФЗ, 03.06.2006, Часть 1, Статья 43
66. "Boдный кодекс Российской Федерации" от 03.06.2006 N 74-ФЗ , 74-ФЗ, 03.06.2006, Часть 2, Статья 43
67. "Boдный кодекс Российской Федерации" от 03.06.2006 N 74-ФЗ , 74-ФЗ, 03.06.2006, Часть 4, Статья 43
68. "Boдный кодекс Российской Федерации" от 03.06.2006 N 74-ФЗ , 74-ФЗ, 03.06.2006, Часть 2, Статья 44
69. "Boдный кодекс Российской Федерации" от 03.06.2006 N 74-ФЗ , 74-ФЗ, 03.06.2006, Часть 3, Статья 44
70. "Boдный кодекс Российской Федерации" от 03.06.2006 N 74-ФЗ , 74-ФЗ, 03.06.2006, Часть 1, Статья 55
71. "Boдный кодекс Российской Федерации" от 03.06.2006 N 74-ФЗ , 74-ФЗ, 03.06.2006, Часть 1, Статья 56
72. "Boдный кодекс Российской Федерации" от 03.06.2006 N 74-ФЗ , 74-ФЗ, 03.06.2006, Часть 4, Статья 56
73. "Boдный кодекс Российской Федерации" от 03.06.2006 N 74-ФЗ , 74-ФЗ, 03.06.2006, Часть 6, Статья 56
74. "Boдный кодекс Российской Федерации" от 03.06.2006 N 74-ФЗ , 74-ФЗ, 03.06.2006, Часть 7, Статья 56
75. "Boдный кодекс Российской Федерации" от 03.06.2006 N 74-ФЗ , 74-ФЗ, 03.06.2006, Часть 2, Статья 61
76. "Boдный кодекс Российской Федерации" от 03.06.2006 N 74-ФЗ , 74-ФЗ, 03.06.2006, Часть 4, Статья 61
77. "Boдный кодекс Российской Федерации" от 03.06.2006 N 74-ФЗ , 74-ФЗ, 03.06.2006, Часть 15, Статья 65
78. "Boдный кодекс Российской Федерации" от 03.06.2006 N 74-ФЗ , 74-ФЗ, 03.06.2006, Часть 16, Статья 65
79. "Boдный кодекс Российской Федерации" от 03.06.2006 N 74-ФЗ , 74-ФЗ, 03.06.2006, Часть 17, Статья 65
80. "Boдный кодекс Российской Федерации" от 03.06.2006 N 74-ФЗ , 74-ФЗ, 03.06.2006, Статья 67.1
81. "Boдный кодекс Российской Федерации" от 03.06.2006 N 74-ФЗ , 74-ФЗ, 03.06.2006, Часть 2, Статья 68
82. "Boдный кодекс Российской Федерации" от 03.06.2006 N 74-ФЗ , 74-ФЗ, 03.06.2006, Часть 1, Статья 69
83. Приказ Минприроды России от 17.12.2018 № 667 «Об утверждении правил разработки плана мероприятий по охране окружающей среды», 667, 17.12.2018, Пункт 1
84. Приказ Минприроды России от 17.12.2018 № 667 «Об утверждении правил разработки плана мероприятий по охране окружающей среды», 667, 17.12.2018, Пункт 9
85. Приказ Минприроды России от 17.12.2018 № 667 «Об утверждении правил разработки плана мероприятий по охране окружающей среды», 667, 17.12.2018, Пункт 2
86. Приказ Минприроды России от 17.12.2018 № 667 «Об утверждении правил разработки плана мероприятий по охране окружающей среды», 667, 17.12.2018, Пункт 3
87. Приказ Минприроды России от 17.12.2018 № 667 «Об утверждении правил разработки плана мероприятий по охране окружающей среды», 667, 17.12.2018, Пункт 7
88. Приказ Минприроды России от 17.12.2018 № 667 «Об утверждении правил разработки плана мероприятий по охране окружающей среды», 667, 17.12.2018, Пункт 11
89. Приказ Минприроды России от 17.12.2018 № 667 «Об утверждении правил разработки плана мероприятий по охране окружающей среды», 667, 17.12.2018, Пункт 10
90. Приказ Минприроды России от 17.12.2018 № 667 «Об утверждении правил разработки плана мероприятий по охране окружающей среды», 667, 17.12.2018, Пункт 5
91. Приказ Минприроды России от 17.12.2018 № 667 «Об утверждении правил разработки плана мероприятий по охране окружающей среды», 667, 17.12.2018, Пункт 6
92. Приказ Минприроды России от 17.12.2018 № 667 «Об утверждении правил разработки плана мероприятий по охране окружающей среды», 667, 17.12.2018, Пункт 8
93. Приказ Минприроды России от 17.12.2018 № 667 «Об утверждении правил разработки плана мероприятий по охране окружающей среды», 667, 17.12.2018, Пункт 4
94. Приказ Минприроды России от 14.02.2019 № 89 «Об утверждении Правил разработки технологических нормативов», 89, 14.02.2019, Пункт 2
95. Приказ Минприроды России от 14.02.2019 № 89 «Об утверждении Правил разработки технологических нормативов», 89, 14.02.2019, Пункт 3
96. Приказ Минприроды России от 14.02.2019 № 89 «Об утверждении Правил разработки технологических нормативов», 89, 14.02.2019, Пункт 4
97. Приказ Минприроды России от 14.02.2019 № 89 «Об утверждении Правил разработки технологических нормативов», 89, 14.02.2019, Пункт 5
98. Приказ Минприроды России от 14.02.2019 № 89 «Об утверждении Правил разработки технологических нормативов», 89, 14.02.2019, Пункт 6
99. Приказ Минприроды России от 14.02.2019 № 89 «Об утверждении Правил разработки технологических нормативов», 89, 14.02.2019, Пункт 7
100. Приказ Минприроды России от 14.02.2019 № 89 «Об утверждении Правил разработки технологических нормативов», 89, 14.02.2019, Пункт 8
101. Приказ Минприроды России от 14.02.2019 № 89 «Об утверждении Правил разработки технологических нормативов», 89, 14.02.2019, Пункт 9
102. Приказ Минприроды России от 14.02.2019 № 89 «Об утверждении Правил разработки технологических нормативов», 89, 14.02.2019, Пункт 10
103. Приказ Минприроды России от 14.02.2019 № 89 «Об утверждении Правил разработки технологических нормативов», 89, 14.02.2019, Пункт 11
104. Приказ Минприроды России от 14.02.2019 № 89 «Об утверждении Правил разработки технологических нормативов», 89, 14.02.2019, Пункт 12
105. Приказ Минприроды России от 14.02.2019 № 89 «Об утверждении Правил разработки технологических нормативов», 89, 14.02.2019, Пункт 13
106. Приказ Минприроды России от 14.02.2019 № 89 «Об утверждении Правил разработки технологических нормативов», 89, 14.02.2019, Пункт 14
107. Приказ Минприроды России от 14.02.2019 № 89 «Об утверждении Правил разработки технологических нормативов», 89, 14.02.2019, Пункт 15
108. Приказ Минприроды России от 14.02.2019 № 89 «Об утверждении Правил разработки технологических нормативов», 89, 14.02.2019, Пункт 16
109. Приказ Минприроды России от 14.02.2019 № 89 «Об утверждении Правил разработки технологических нормативов», 89, 14.02.2019, Пункт 17
110. Приказ Минприроды России от 14.02.2019 № 89 «Об утверждении Правил разработки технологических нормативов», 89, 14.02.2019, Пункт 18
111. Приказ Минприроды России от 14.02.2019 № 89 «Об утверждении Правил разработки технологических нормативов», 89, 14.02.2019, Пункт 19
112. Приказ Минприроды России от 14.02.2019 № 89 «Об утверждении Правил разработки технологических нормативов», 89, 14.02.2019, Пункт 20
113. Приказ Минприроды России от 14.02.2019 № 89 «Об утверждении Правил разработки технологических нормативов», 89, 14.02.2019, Пункт 21
114.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15.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16. Постановление Правительства Российской Федерации Об утверждении Правил выдачи разрешения на временные сбросы, 886, 16.05.2022, Пункт 18
117. Постановление Правительства Российской Федерации Об утверждении Правил выдачи разрешения на временные сбросы, 886, 16.05.2022, Пункт 19
118. Постановление Правительства Российской Федерации Об утверждении Правил выдачи разрешения на временные сбросы, 886, 16.05.2022, Пункт 2
119. Постановление Правительства Российской Федерации Об утверждении Правил выдачи разрешения на временные сбросы, 886, 16.05.2022, Пункт 3
120. Постановление Правительства Российской Федерации Об утверждении Правил выдачи разрешения на временные сбросы, 886, 16.05.2022, Пункт 4
12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22. О водоснабжении и водоотведении, № 416, 07.12.2011, Часть 1-5, Статья 8
123. О водоснабжении и водоотведении, № 416, 07.12.2011, Часть 7, Статья 8
124. О водоснабжении и водоотведении, № 416, 07.12.2011, Статья 10
125. О водоснабжении и водоотведении, № 416, 07.12.2011, Часть 4-7, Статья 12
126. О водоснабжении и водоотведении, № 416, 07.12.2011, Часть 3, Статья 21
127.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128. Федеральный закон "Об охране окружающей среды", 7 ФЗ, 01.10.2002, Статья 16.2
129. Федеральный закон "Об охране окружающей среды", 7 ФЗ, 01.10.2002, Статья 16.3
130. Федеральный закон "Об охране окружающей среды", 7 ФЗ, 01.10.2002, Статья 16.4
131. Федеральный закон "Об охране окружающей среды", 7 ФЗ, 01.10.2002, Статья 16.5
132. Федеральный закон "Об охране окружающей среды", 7 ФЗ, 01.10.2002, Статья 55
133. Федеральный закон "Об охране окружающей среды", 7 ФЗ, 01.10.2002, Статья 56
134. Федеральный закон "Об охране окружающей среды", 7 ФЗ, 01.10.2002, Статья 67.1
135. Федеральный закон "Об охране окружающей среды", 7 ФЗ, 01.10.2002, Статья 73
136. Федеральный закон "Об охране окружающей среды", 7 ФЗ, 01.10.2002, Статья 67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lt;...&gt;</t>
  </si>
  <si>
    <t>LDGr979G8xkOf1DQg4UNSg==</t>
  </si>
  <si>
    <t>05.08.2024</t>
  </si>
  <si>
    <t>16.08.2024</t>
  </si>
  <si>
    <t>1. Осмотр, 05.08.2024 - 16.08.2024, 3 - дистанционные технологии не применялись
2. Досмотр, 05.08.2024 - 16.08.2024, 3 - дистанционные технологии не применялись
3. Опрос, 05.08.2024 - 16.08.2024, 3 - дистанционные технологии не применялись
4. Получение письменных объяснений, 05.08.2024 - 16.08.2024, 3 - дистанционные технологии не применялись
5. Истребование документов, 05.08.2024 - 16.08.2024, 3 - дистанционные технологии не применялись
6. Отбор проб (образцов), 05.08.2024 - 16.08.2024, 3 - дистанционные технологии не применялись
7. Инструментальное обследование, 05.08.2024 - 16.08.2024, 3 - дистанционные технологии не применялись
8. Испытание, 05.08.2024 - 16.08.2024, 3 - дистанционные технологии не применялись
9. Экспертиза, 05.08.2024 - 16.08.2024, 3 - дистанционные технологии не применялись</t>
  </si>
  <si>
    <t>1. Красноярский край, пгт Курагино, ул Марийская, д 55</t>
  </si>
  <si>
    <t>24240021000207156489</t>
  </si>
  <si>
    <t xml:space="preserve">1. Юр. лицо 'АКЦИОНЕРНОЕ ОБЩЕСТВО "ЧУЛЫМ - УГОЛЬ"', ИНН 2466079426, ОГРН 1022402667715, адрес 662176, Красноярский край, Р-Н АЧИНСКИЙ, П. ТАРУТИНО, УЛ. ТРАКТОВАЯ, Д. Д.4, , раб. адрес </t>
  </si>
  <si>
    <t>1. адрес площадка №2 угольный разрез (04-0124-000084-П), в 7-8 км к западу от ж.д.ст. Чернореченская Козульского района, Красноярского края, РФ,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Об утверждении Методики разработки нормативов допустимых сбросов загрязняющих веществ в водные объекты для водопользователей
, 1118, 29.12.2020, Другое/ прочее в полном объеме
2.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3.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Постановление Правительства Российской Федерации от 10.09.2020 N 1391 "Об утверждении Правил охраны поверхностных водных объектов", 1391, 10.09.2020, Пункт 4
8.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0. Федеральный закон "Об охране окружающей среды", 7 ФЗ, 01.10.2002, Статья 16
11. Федеральный закон "Об охране окружающей среды", 7 ФЗ, 01.10.2002, Статья 16.1
12. Федеральный закон "Об охране окружающей среды", 7 ФЗ, 01.10.2002, Статья 21
13. Федеральный закон "Об охране окружающей среды", 7 ФЗ, 01.10.2002, Статья 22
14. Федеральный закон "Об охране окружающей среды", 7 ФЗ, 01.10.2002, Статья 23
15. Федеральный закон "Об охране окружающей среды", 7 ФЗ, 01.10.2002, Статья 31.1
16. Федеральный закон "Об охране окружающей среды", 7 ФЗ, 01.10.2002, Статья 24
17. Федеральный закон "Об охране окружающей среды", 7 ФЗ, 01.10.2002, Статья 34
18. Федеральный закон "Об охране окружающей среды", 7 ФЗ, 01.10.2002, Статья 39
19. Федеральный закон "Об охране окружающей среды", 7 ФЗ, 01.10.2002, Статья 51
20. Федеральный закон "Об охране окружающей среды", 7 ФЗ, 01.10.2002, Статья 67
21. Федеральный закон "Об охране окружающей среды", 7 ФЗ, 01.10.2002, Статья 69
22. Федеральный закон "Об охране окружающей среды", 7 ФЗ, 01.10.2002, Статья 69.2
23. Федеральный закон "Об охране окружающей среды", 7 ФЗ, 01.10.2002, Пункт 1, Статья 77
24. Федеральный закон "Об охране окружающей среды", 7 ФЗ, 01.10.2002, Пункт 2, Статья 77
25. Федеральный закон "Об охране окружающей среды", 7 ФЗ, 01.10.2002, Статья 73
26. Федеральный закон "Об охране окружающей среды", 7 ФЗ, 01.10.2002, Статья 51.1
27. Федеральный закон "Об охране окружающей среды", 7 ФЗ, 01.10.2002, Статья 28.1
28.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0.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1. Федерального закона «Об отходах производства и потребления» от 24.06.1998 № 89-ФЗ, 89-фз, 24.06.1998, Статья 13.4
32. Федерального закона «Об отходах производства и потребления» от 24.06.1998 № 89-ФЗ, 89-фз, 24.06.1998, Статья 14
33. Федерального закона «Об отходах производства и потребления» от 24.06.1998 № 89-ФЗ, 89-фз, 24.06.1998, Пункт 4, Статья 14.2
34. Федерального закона «Об отходах производства и потребления» от 24.06.1998 № 89-ФЗ, 89-фз, 24.06.1998, Пункт 6, Статья 14.3
35. Федерального закона «Об отходах производства и потребления» от 24.06.1998 № 89-ФЗ, 89-фз, 24.06.1998, Пункт 1, Статья 14.4
36. Федерального закона «Об отходах производства и потребления» от 24.06.1998 № 89-ФЗ, 89-фз, 24.06.1998, Пункт 2, Статья 14.4
37. Федерального закона «Об отходах производства и потребления» от 24.06.1998 № 89-ФЗ, 89-фз, 24.06.1998, Пункт 3, Статья 14.4
38. Федерального закона «Об отходах производства и потребления» от 24.06.1998 № 89-ФЗ, 89-фз, 24.06.1998, Пункт 4, Статья 14.4
39. Федерального закона «Об отходах производства и потребления» от 24.06.1998 № 89-ФЗ, 89-фз, 24.06.1998, Пункт 8, Статья 14.4
40. Федерального закона «Об отходах производства и потребления» от 24.06.1998 № 89-ФЗ, 89-фз, 24.06.1998, Статья 17.1
41. Федерального закона «Об отходах производства и потребления» от 24.06.1998 № 89-ФЗ, 89-фз, 24.06.1998, Статья 15
42. Федерального закона «Об отходах производства и потребления» от 24.06.1998 № 89-ФЗ, 89-фз, 24.06.1998, Статья 19
43. Федерального закона «Об отходах производства и потребления» от 24.06.1998 № 89-ФЗ, 89-фз, 24.06.1998, Статья 18
44. Федерального закона «Об отходах производства и потребления» от 24.06.1998 № 89-ФЗ, 89-фз, 24.06.1998, Пункт 4, Статья 23
45. Федерального закона «Об отходах производства и потребления» от 24.06.1998 № 89-ФЗ, 89-фз, 24.06.1998, Пункт 5, Статья 23
46. Федерального закона «Об отходах производства и потребления» от 24.06.1998 № 89-ФЗ, 89-фз, 24.06.1998, Статья 24.7
47. Федерального закона «Об отходах производства и потребления» от 24.06.1998 № 89-ФЗ, 89-фз, 24.06.1998, Пункт 1, Статья 26
48. Федерального закона «Об отходах производства и потребления» от 24.06.1998 № 89-ФЗ, 89-фз, 24.06.1998, Пункт 8, Статья 29.1
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62.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6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64.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65.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66.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67.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68. Федеральный Закон РФ от 04.05.1999 № 96-ФЗ «Об охране атмосферного воздуха», 96-ФЗ, 04.05.1999, Пункт 4, Статья 12
69. Федеральный Закон РФ от 04.05.1999 № 96-ФЗ «Об охране атмосферного воздуха», 96-ФЗ, 04.05.1999, Пункт 3, Статья 12
70. Федеральный Закон РФ от 04.05.1999 № 96-ФЗ «Об охране атмосферного воздуха», 96-ФЗ, 04.05.1999, Пункт 7, Статья 15
71. Федеральный Закон РФ от 04.05.1999 № 96-ФЗ «Об охране атмосферного воздуха», 96-ФЗ, 04.05.1999, Пункт 8, Статья 15
72. Федеральный Закон РФ от 04.05.1999 № 96-ФЗ «Об охране атмосферного воздуха», 96-ФЗ, 04.05.1999, Пункт 9, Статья 15
73. Федеральный Закон РФ от 04.05.1999 № 96-ФЗ «Об охране атмосферного воздуха», 96-ФЗ, 04.05.1999, Статья 16
74. Федеральный Закон РФ от 04.05.1999 № 96-ФЗ «Об охране атмосферного воздуха», 96-ФЗ, 04.05.1999, Статья 16.1
75. Федеральный Закон РФ от 04.05.1999 № 96-ФЗ «Об охране атмосферного воздуха», 96-ФЗ, 04.05.1999, Пункт 1, Статья 17
76. Федеральный Закон РФ от 04.05.1999 № 96-ФЗ «Об охране атмосферного воздуха», 96-ФЗ, 04.05.1999, Пункт 4, Статья 17
77. Федеральный Закон РФ от 04.05.1999 № 96-ФЗ «Об охране атмосферного воздуха», 96-ФЗ, 04.05.1999, Абзац 1, Пункт 3, Статья 19
78. Федеральный Закон РФ от 04.05.1999 № 96-ФЗ «Об охране атмосферного воздуха», 96-ФЗ, 04.05.1999, Пункт 1, Статья 22
79. Федеральный Закон РФ от 04.05.1999 № 96-ФЗ «Об охране атмосферного воздуха», 96-ФЗ, 04.05.1999, Пункт 4, Статья 22
80. Федеральный Закон РФ от 04.05.1999 № 96-ФЗ «Об охране атмосферного воздуха», 96-ФЗ, 04.05.1999, Пункт 3, Статья 22
81. Федеральный Закон РФ от 04.05.1999 № 96-ФЗ «Об охране атмосферного воздуха», 96-ФЗ, 04.05.1999, Пункт 5, Статья 22
82. Федеральный Закон РФ от 04.05.1999 № 96-ФЗ «Об охране атмосферного воздуха», 96-ФЗ, 04.05.1999, Пункт 1, Статья 25
83. Федеральный Закон РФ от 04.05.1999 № 96-ФЗ «Об охране атмосферного воздуха», 96-ФЗ, 04.05.1999, Пункт 3, Статья 25
84. Федеральный Закон РФ от 04.05.1999 № 96-ФЗ «Об охране атмосферного воздуха», 96-ФЗ, 04.05.1999, Абзац 2, Пункт 1, Статья 30
85. Федеральный Закон РФ от 04.05.1999 № 96-ФЗ «Об охране атмосферного воздуха», 96-ФЗ, 04.05.1999, Абзац 4, Пункт 1, Статья 30
86. Федеральный Закон РФ от 04.05.1999 № 96-ФЗ «Об охране атмосферного воздуха», 96-ФЗ, 04.05.1999, Абзац 8, Пункт 1, Статья 30
87. Федеральный Закон РФ от 04.05.1999 № 96-ФЗ «Об охране атмосферного воздуха», 96-ФЗ, 04.05.1999, Абзац 11, Пункт 1, Статья 30
88. Федеральный Закон РФ от 04.05.1999 № 96-ФЗ «Об охране атмосферного воздуха», 96-ФЗ, 04.05.1999, Абзац 14, Пункт 1, Статья 30
89. Федеральный Закон РФ от 04.05.1999 № 96-ФЗ «Об охране атмосферного воздуха», 96-ФЗ, 04.05.1999, Абзац 5, Пункт 1, Статья 30
90. Федеральный Закон РФ от 04.05.1999 № 96-ФЗ «Об охране атмосферного воздуха», 96-ФЗ, 04.05.1999, Абзац 6, Пункт 1, Статья 30
91. Федеральный Закон РФ от 04.05.1999 № 96-ФЗ «Об охране атмосферного воздуха», 96-ФЗ, 04.05.1999, Абзац 7, Пункт 1, Статья 30
92. Федеральный Закон РФ от 04.05.1999 № 96-ФЗ «Об охране атмосферного воздуха», 96-ФЗ, 04.05.1999, Абзац 12, Пункт 1, Статья 30
93. Федеральный Закон РФ от 04.05.1999 № 96-ФЗ «Об охране атмосферного воздуха», 96-ФЗ, 04.05.1999, Абзац 13, Пункт 1, Статья 30
94.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9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9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9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98.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10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101. "Boдный кодекс Российской Федерации" от 03.06.2006 N 74-ФЗ , 74-ФЗ, 03.06.2006, Часть 1, Статья 6
102. "Boдный кодекс Российской Федерации" от 03.06.2006 N 74-ФЗ , 74-ФЗ, 03.06.2006, Часть 2, Статья 6
103. "Boдный кодекс Российской Федерации" от 03.06.2006 N 74-ФЗ , 74-ФЗ, 03.06.2006, Часть 6, Статья 6
104. "Boдный кодекс Российской Федерации" от 03.06.2006 N 74-ФЗ , 74-ФЗ, 03.06.2006, Часть 8, Статья 6
105. "Boдный кодекс Российской Федерации" от 03.06.2006 N 74-ФЗ , 74-ФЗ, 03.06.2006, Пункт 1, Часть 3, Статья 10
106. "Boдный кодекс Российской Федерации" от 03.06.2006 N 74-ФЗ , 74-ФЗ, 03.06.2006, Пункт 3, Часть 3, Статья 10
107. "Boдный кодекс Российской Федерации" от 03.06.2006 N 74-ФЗ , 74-ФЗ, 03.06.2006, Часть 1, Статья 11
108. "Boдный кодекс Российской Федерации" от 03.06.2006 N 74-ФЗ , 74-ФЗ, 03.06.2006, Часть 2, Статья 11
109. "Boдный кодекс Российской Федерации" от 03.06.2006 N 74-ФЗ , 74-ФЗ, 03.06.2006, Часть 3, Статья 11
110. "Boдный кодекс Российской Федерации" от 03.06.2006 N 74-ФЗ , 74-ФЗ, 03.06.2006, Часть 1, Статья 13
111. "Boдный кодекс Российской Федерации" от 03.06.2006 N 74-ФЗ , 74-ФЗ, 03.06.2006, Часть 2, Статья 16
112. "Boдный кодекс Российской Федерации" от 03.06.2006 N 74-ФЗ , 74-ФЗ, 03.06.2006, Часть 2, Статья 18
113. "Boдный кодекс Российской Федерации" от 03.06.2006 N 74-ФЗ , 74-ФЗ, 03.06.2006, Часть 3, Статья 18
114. "Boдный кодекс Российской Федерации" от 03.06.2006 N 74-ФЗ , 74-ФЗ, 03.06.2006, Статья 20
115. "Boдный кодекс Российской Федерации" от 03.06.2006 N 74-ФЗ , 74-ФЗ, 03.06.2006, Статья 21
116. "Boдный кодекс Российской Федерации" от 03.06.2006 N 74-ФЗ , 74-ФЗ, 03.06.2006, Часть 1, Статья 22
117. "Boдный кодекс Российской Федерации" от 03.06.2006 N 74-ФЗ , 74-ФЗ, 03.06.2006, Часть 2, Статья 35
118. "Boдный кодекс Российской Федерации" от 03.06.2006 N 74-ФЗ , 74-ФЗ, 03.06.2006, Часть 4, Статья 35
119. "Boдный кодекс Российской Федерации" от 03.06.2006 N 74-ФЗ , 74-ФЗ, 03.06.2006, Часть 2, Статья 39
120. "Boдный кодекс Российской Федерации" от 03.06.2006 N 74-ФЗ , 74-ФЗ, 03.06.2006, Часть 1, Статья 43
121. "Boдный кодекс Российской Федерации" от 03.06.2006 N 74-ФЗ , 74-ФЗ, 03.06.2006, Часть 2, Статья 43
122. "Boдный кодекс Российской Федерации" от 03.06.2006 N 74-ФЗ , 74-ФЗ, 03.06.2006, Часть 4, Статья 43
123. "Boдный кодекс Российской Федерации" от 03.06.2006 N 74-ФЗ , 74-ФЗ, 03.06.2006, Часть 2, Статья 44
124. "Boдный кодекс Российской Федерации" от 03.06.2006 N 74-ФЗ , 74-ФЗ, 03.06.2006, Часть 3, Статья 44
125. "Boдный кодекс Российской Федерации" от 03.06.2006 N 74-ФЗ , 74-ФЗ, 03.06.2006, Часть 1, Статья 55
126. "Boдный кодекс Российской Федерации" от 03.06.2006 N 74-ФЗ , 74-ФЗ, 03.06.2006, Часть 1, Статья 56
127. "Boдный кодекс Российской Федерации" от 03.06.2006 N 74-ФЗ , 74-ФЗ, 03.06.2006, Часть 4, Статья 56
128. "Boдный кодекс Российской Федерации" от 03.06.2006 N 74-ФЗ , 74-ФЗ, 03.06.2006, Часть 6, Статья 56
129. "Boдный кодекс Российской Федерации" от 03.06.2006 N 74-ФЗ , 74-ФЗ, 03.06.2006, Часть 7, Статья 56
130. "Boдный кодекс Российской Федерации" от 03.06.2006 N 74-ФЗ , 74-ФЗ, 03.06.2006, Статья 59
131. "Boдный кодекс Российской Федерации" от 03.06.2006 N 74-ФЗ , 74-ФЗ, 03.06.2006, Часть 4, Статья 61
132. "Boдный кодекс Российской Федерации" от 03.06.2006 N 74-ФЗ , 74-ФЗ, 03.06.2006, Часть 15, Статья 65
133. "Boдный кодекс Российской Федерации" от 03.06.2006 N 74-ФЗ , 74-ФЗ, 03.06.2006, Часть 16, Статья 65
134. "Boдный кодекс Российской Федерации" от 03.06.2006 N 74-ФЗ , 74-ФЗ, 03.06.2006, Часть 17, Статья 65
135. "Boдный кодекс Российской Федерации" от 03.06.2006 N 74-ФЗ , 74-ФЗ, 03.06.2006, Статья 67.1
136. "Boдный кодекс Российской Федерации" от 03.06.2006 N 74-ФЗ , 74-ФЗ, 03.06.2006, Часть 2, Статья 68
137. "Boдный кодекс Российской Федерации" от 03.06.2006 N 74-ФЗ , 74-ФЗ, 03.06.2006, Часть 1, Статья 69
138. "Boдный кодекс Российской Федерации" от 03.06.2006 N 74-ФЗ , 74-ФЗ, 03.06.2006, Часть 2, Статья 61
139. Приказ Министерства природных ресурсов и экологии Российской Федерации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40. Приказ Минприроды России от 14.02.2019 № 89 «Об утверждении Правил разработки технологических нормативов», 89, 14.02.2019, Пункт 2
141. Приказ Минприроды России от 14.02.2019 № 89 «Об утверждении Правил разработки технологических нормативов», 89, 14.02.2019, Пункт 3
142. Приказ Минприроды России от 14.02.2019 № 89 «Об утверждении Правил разработки технологических нормативов», 89, 14.02.2019, Пункт 4
143. Приказ Минприроды России от 14.02.2019 № 89 «Об утверждении Правил разработки технологических нормативов», 89, 14.02.2019, Пункт 5
144. Приказ Минприроды России от 14.02.2019 № 89 «Об утверждении Правил разработки технологических нормативов», 89, 14.02.2019, Пункт 6
145. Приказ Минприроды России от 14.02.2019 № 89 «Об утверждении Правил разработки технологических нормативов», 89, 14.02.2019, Пункт 7
146. Приказ Минприроды России от 14.02.2019 № 89 «Об утверждении Правил разработки технологических нормативов», 89, 14.02.2019, Пункт 8
147. Приказ Минприроды России от 14.02.2019 № 89 «Об утверждении Правил разработки технологических нормативов», 89, 14.02.2019, Пункт 9
148. Приказ Минприроды России от 14.02.2019 № 89 «Об утверждении Правил разработки технологических нормативов», 89, 14.02.2019, Пункт 10
149. Приказ Минприроды России от 14.02.2019 № 89 «Об утверждении Правил разработки технологических нормативов», 89, 14.02.2019, Пункт 11
150. Приказ Минприроды России от 14.02.2019 № 89 «Об утверждении Правил разработки технологических нормативов», 89, 14.02.2019, Пункт 12
151. Приказ Минприроды России от 14.02.2019 № 89 «Об утверждении Правил разработки технологических нормативов», 89, 14.02.2019, Пункт 13
152. Приказ Минприроды России от 14.02.2019 № 89 «Об утверждении Правил разработки технологических нормативов», 89, 14.02.2019, Пункт 14
153. Приказ Минприроды России от 14.02.2019 № 89 «Об утверждении Правил разработки технологических нормативов», 89, 14.02.2019, Пункт 15
154. Приказ Минприроды России от 14.02.2019 № 89 «Об утверждении Правил разработки технологических нормативов», 89, 14.02.2019, Пункт 16
155. Приказ Минприроды России от 14.02.2019 № 89 «Об утверждении Правил разработки технологических нормативов», 89, 14.02.2019, Пункт 17
156. Приказ Минприроды России от 14.02.2019 № 89 «Об утверждении Правил разработки технологических нормативов», 89, 14.02.2019, Пункт 18
157. Приказ Минприроды России от 14.02.2019 № 89 «Об утверждении Правил разработки технологических нормативов», 89, 14.02.2019, Пункт 19
158. Приказ Минприроды России от 14.02.2019 № 89 «Об утверждении Правил разработки технологических нормативов», 89, 14.02.2019, Пункт 20
159. Приказ Минприроды России от 14.02.2019 № 89 «Об утверждении Правил разработки технологических нормативов», 89, 14.02.2019, Пункт 21
16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6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6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6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64. Об утверждении Правил разработки программы повышения экологической эффективности, 907, 23.12.2022, Пункт 1
165. Об утверждении Правил разработки программы повышения экологической эффективности, 907, 23.12.2022, Пункт 2
166. Об утверждении Правил разработки программы повышения экологической эффективности, 907, 23.12.2022, Пункт 3
167. Об утверждении Правил разработки программы повышения экологической эффективности, 907, 23.12.2022, Пункт 4
168. Об утверждении Правил разработки программы повышения экологической эффективности, 907, 23.12.2022, Пункт 5
169. Об утверждении Правил разработки программы повышения экологической эффективности, 907, 23.12.2022, Пункт 6
170. Об утверждении Правил разработки программы повышения экологической эффективности, 907, 23.12.2022, Пункт 7
171. Об утверждении Правил разработки программы повышения экологической эффективности, 907, 23.12.2022, Пункт 8
172. Об утверждении Правил разработки программы повышения экологической эффективности, 907, 23.12.2022, Пункт 9
173. Градостроительный кодекс Российской Федерации № 190 -ФЗ, 190-ФЗ, 29.12.2004, Пункт 3, Часть 5, Статья 54
174. Градостроительный кодекс Российской Федерации № 190 -ФЗ, 190-ФЗ, 29.12.2004, Часть 5, Статья 52
175. Градостроительный кодекс Российской Федерации № 190 -ФЗ, 190-ФЗ, 29.12.2004, Пункт 9, Часть 3, Статья 55
176.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77.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78.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79. Постановление Правительства Российской Федерации Об утверждении Правил выдачи разрешения на временные сбросы, 886, 16.05.2022, Пункт 18
180. Постановление Правительства Российской Федерации Об утверждении Правил выдачи разрешения на временные сбросы, 886, 16.05.2022, Пункт 19
181. Постановление Правительства Российской Федерации Об утверждении Правил выдачи разрешения на временные сбросы, 886, 16.05.2022, Пункт 2
182. Постановление Правительства Российской Федерации Об утверждении Правил выдачи разрешения на временные сбросы, 886, 16.05.2022, Пункт 3
183. Постановление Правительства Российской Федерации Об утверждении Правил выдачи разрешения на временные сбросы, 886, 16.05.2022, Пункт 4
184.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85. Приказ Минприроды России от 17.12.2018 № 667 «Об утверждении правил разработки плана мероприятий по охране окружающей среды», 667, 17.12.2018, Пункт 9
186. Приказ Минприроды России от 17.12.2018 № 667 «Об утверждении правил разработки плана мероприятий по охране окружающей среды», 667, 17.12.2018, Пункт 2
187. Приказ Минприроды России от 17.12.2018 № 667 «Об &lt;...&gt;</t>
  </si>
  <si>
    <t>NZBqLXyDW3f6P8jJEaoMyg==</t>
  </si>
  <si>
    <t>08.07.2024</t>
  </si>
  <si>
    <t>19.07.2024</t>
  </si>
  <si>
    <t>15</t>
  </si>
  <si>
    <t>1. Осмотр, 08.07.2024 - 19.07.2024, 3 - дистанционные технологии не применялись
2. Досмотр, 08.07.2024 - 19.07.2024, 3 - дистанционные технологии не применялись
3. Опрос, 08.07.2024 - 19.07.2024, 3 - дистанционные технологии не применялись
4. Получение письменных объяснений, 08.07.2024 - 19.07.2024, 3 - дистанционные технологии не применялись
5. Истребование документов, 08.07.2024 - 19.07.2024, 3 - дистанционные технологии не применялись
6. Отбор проб (образцов), 08.07.2024 - 19.07.2024, 3 - дистанционные технологии не применялись
7. Инструментальное обследование, 08.07.2024 - 19.07.2024, 3 - дистанционные технологии не применялись
8. Испытание, 08.07.2024 - 19.07.2024, 3 - дистанционные технологии не применялись
9. Экспертиза, 08.07.2024 - 19.07.2024, 3 - дистанционные технологии не применялись</t>
  </si>
  <si>
    <t>1. в 7-8 км к западу от ж.д.ст. Чернореченская Козульского района, Красноярского края, РФ</t>
  </si>
  <si>
    <t>24240021000207596230</t>
  </si>
  <si>
    <t xml:space="preserve">1. Юр. лицо 'ОБЩЕСТВО С ОГРАНИЧЕННОЙ ОТВЕТСТВЕННОСТЬЮ "СОДРУЖЕСТВО"', ИНН 2461124668, ОГРН 1072461001282, адрес 660052, Красноярский край, Г. КРАСНОЯРСК, УЛ. ЗАТОНСКАЯ, Д. Д.29А, , раб. адрес </t>
  </si>
  <si>
    <t>1. адрес Объект по производству керамического кирпича (04-0124-000448-П), 660052, Красноярский край, г.Красноярск, ул.Затонская, 29 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 ФЗ, 01.10.2002, Статья 16
2. Федеральный закон "Об охране окружающей среды", 7 ФЗ, 01.10.2002, Статья 21
3. Федеральный закон "Об охране окружающей среды", 7 ФЗ, 01.10.2002, Статья 22
4. Федеральный закон "Об охране окружающей среды", 7 ФЗ, 01.10.2002, Статья 23
5. Федеральный закон "Об охране окружающей среды", 7 ФЗ, 01.10.2002, Статья 24
6. Федеральный закон "Об охране окружающей среды", 7 ФЗ, 01.10.2002, Статья 31.1
7. Федеральный закон "Об охране окружающей среды", 7 ФЗ, 01.10.2002, Статья 34
8. Федеральный закон "Об охране окружающей среды", 7 ФЗ, 01.10.2002, Статья 39
9. Федеральный закон "Об охране окружающей среды", 7 ФЗ, 01.10.2002, Статья 67
10. Федеральный закон "Об охране окружающей среды", 7 ФЗ, 01.10.2002, Статья 69
11. Федеральный закон "Об охране окружающей среды", 7 ФЗ, 01.10.2002, Статья 69.2
12. Федеральный закон "Об охране окружающей среды", 7 ФЗ, 01.10.2002, Пункт 1, Статья 77
13. Федеральный закон "Об охране окружающей среды", 7 ФЗ, 01.10.2002, Пункт 2, Статья 77
14. Федеральный закон "Об охране окружающей среды", 7 ФЗ, 01.10.2002, Статья 73
15. Федеральный закон от 24.06.1998 № 89-ФЗ «Об отходах производства и потребления», 89-ФЗ, 24.06.1998, Статья 12
16. Федеральный закон от 24.06.1998 № 89-ФЗ «Об отходах производства и потребления», 89-ФЗ, 24.06.1998, Статья 11
17. Федеральный закон от 24.06.1998 № 89-ФЗ «Об отходах производства и потребления», 89-ФЗ, 24.06.1998, Статья 13.4
18. Федеральный закон от 24.06.1998 № 89-ФЗ «Об отходах производства и потребления», 89-ФЗ, 24.06.1998, Статья 14
19. Федеральный закон от 24.06.1998 № 89-ФЗ «Об отходах производства и потребления», 89-ФЗ, 24.06.1998, Пункт 4, Статья 14.2
20. Федеральный закон от 24.06.1998 № 89-ФЗ «Об отходах производства и потребления», 89-ФЗ, 24.06.1998, Пункт 6, Статья 14.3
21. Федеральный закон от 24.06.1998 № 89-ФЗ «Об отходах производства и потребления», 89-ФЗ, 24.06.1998, Статья 15
22. Федеральный закон от 24.06.1998 № 89-ФЗ «Об отходах производства и потребления», 89-ФЗ, 24.06.1998, Статья 18
23. Федеральный закон от 24.06.1998 № 89-ФЗ «Об отходах производства и потребления», 89-ФЗ, 24.06.1998, Статья 19
24. Федеральный закон от 24.06.1998 № 89-ФЗ «Об отходах производства и потребления», 89-ФЗ, 24.06.1998, Пункт 4, Статья 23
25. Федеральный закон от 24.06.1998 № 89-ФЗ «Об отходах производства и потребления», 89-ФЗ, 24.06.1998, Пункт 1, Статья 14.4
26. Федеральный закон от 24.06.1998 № 89-ФЗ «Об отходах производства и потребления», 89-ФЗ, 24.06.1998, Пункт 3, Статья 14.4
27. Федеральный закон от 24.06.1998 № 89-ФЗ «Об отходах производства и потребления», 89-ФЗ, 24.06.1998, Пункт 4, Статья 14.4
28. Федеральный закон от 24.06.1998 № 89-ФЗ «Об отходах производства и потребления», 89-ФЗ, 24.06.1998, Пункт 8, Статья 14.4
29. Федеральный закон от 24.06.1998 № 89-ФЗ «Об отходах производства и потребления», 89-ФЗ, 24.06.1998, Пункт 2, Статья 14.4
30. Федеральный закон от 24.06.1998 № 89-ФЗ «Об отходах производства и потребления», 89-ФЗ, 24.06.1998, Пункт 5, Статья 23
31. Федеральный Закон РФ от 04.05.1999 № 96-ФЗ «Об охране атмосферного воздуха», 96-ФЗ, 04.05.1999, Статья 16.1
32. Федеральный Закон РФ от 04.05.1999 № 96-ФЗ «Об охране атмосферного воздуха», 96-ФЗ, 04.05.1999, Абзац 2, Пункт 1, Статья 30
33. Федеральный Закон РФ от 04.05.1999 № 96-ФЗ «Об охране атмосферного воздуха», 96-ФЗ, 04.05.1999, Абзац 4, Пункт 1, Статья 30
34. Федеральный Закон РФ от 04.05.1999 № 96-ФЗ «Об охране атмосферного воздуха», 96-ФЗ, 04.05.1999, Абзац 6, Пункт 1, Статья 30
35. Федеральный Закон РФ от 04.05.1999 № 96-ФЗ «Об охране атмосферного воздуха», 96-ФЗ, 04.05.1999, Абзац 7, Пункт 1, Статья 30
36. Федеральный Закон РФ от 04.05.1999 № 96-ФЗ «Об охране атмосферного воздуха», 96-ФЗ, 04.05.1999, Абзац 8, Пункт 1, Статья 30
37. Федеральный Закон РФ от 04.05.1999 № 96-ФЗ «Об охране атмосферного воздуха», 96-ФЗ, 04.05.1999, Пункт 3, Статья 12
38. Федеральный Закон РФ от 04.05.1999 № 96-ФЗ «Об охране атмосферного воздуха», 96-ФЗ, 04.05.1999, Пункт 7, Статья 15
39. Федеральный Закон РФ от 04.05.1999 № 96-ФЗ «Об охране атмосферного воздуха», 96-ФЗ, 04.05.1999, Пункт 8, Статья 15
40. Федеральный Закон РФ от 04.05.1999 № 96-ФЗ «Об охране атмосферного воздуха», 96-ФЗ, 04.05.1999, Пункт 1, Статья 25
41. Федеральный Закон РФ от 04.05.1999 № 96-ФЗ «Об охране атмосферного воздуха», 96-ФЗ, 04.05.1999, Пункт 3, Статья 25
42. Федеральный Закон РФ от 04.05.1999 № 96-ФЗ «Об охране атмосферного воздуха», 96-ФЗ, 04.05.1999, Пункт 1, Статья 22
43. Федеральный Закон РФ от 04.05.1999 № 96-ФЗ «Об охране атмосферного воздуха», 96-ФЗ, 04.05.1999, Пункт 3, Статья 22
44. Федеральный Закон РФ от 04.05.1999 № 96-ФЗ «Об охране атмосферного воздуха», 96-ФЗ, 04.05.1999, Пункт 4, Статья 22
45. Федеральный Закон РФ от 04.05.1999 № 96-ФЗ «Об охране атмосферного воздуха», 96-ФЗ, 04.05.1999, Пункт 5, Статья 22
46.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4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4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0. Федеральный закон № 7-ФЗ «Об охране окружающей среды» ,  № 7-ФЗ, 10.01.2002, Статья 16.3
51. Федеральный закон № 7-ФЗ «Об охране окружающей среды» ,  № 7-ФЗ, 10.01.2002, Статья 16.4
52. Федеральный закон № 7-ФЗ «Об охране окружающей среды» ,  № 7-ФЗ, 10.01.2002, Статья 16.5
53. Федеральный закон № 7-ФЗ «Об охране окружающей среды» ,  № 7-ФЗ, 10.01.2002, Статья 51.1
54. Федеральный закон № 7-ФЗ «Об охране окружающей среды» ,  № 7-ФЗ, 10.01.2002, Статья 56
55. Федеральный закон № 7-ФЗ «Об охране окружающей среды» ,  № 7-ФЗ, 10.01.2002, Статья 67.1
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7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8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 &lt;...&gt;</t>
  </si>
  <si>
    <t>qteTPSvbYVVIN2sdKs9QMQ==</t>
  </si>
  <si>
    <t>25.03.2024</t>
  </si>
  <si>
    <t>05.04.2024</t>
  </si>
  <si>
    <t>1. Осмотр, 25.03.2024 - 05.04.2024, 3 - дистанционные технологии не применялись
2. Досмотр, 25.03.2024 - 05.04.2024, 3 - дистанционные технологии не применялись
3. Опрос, 25.03.2024 - 05.04.2024, 3 - дистанционные технологии не применялись
4. Получение письменных объяснений, 25.03.2024 - 05.04.2024, 3 - дистанционные технологии не применялись
5. Истребование документов, 25.03.2024 - 05.04.2024, 3 - дистанционные технологии не применялись
6. Отбор проб (образцов), 25.03.2024 - 05.04.2024, 3 - дистанционные технологии не применялись
7. Инструментальное обследование, 25.03.2024 - 05.04.2024, 3 - дистанционные технологии не применялись
8. Испытание, 25.03.2024 - 05.04.2024, 3 - дистанционные технологии не применялись
9. Экспертиза, 25.03.2024 - 05.04.2024, 3 - дистанционные технологии не применялись</t>
  </si>
  <si>
    <t>1. Красноярский край, г.Красноярск, ул.Затонская, 29 А</t>
  </si>
  <si>
    <t>24240021000207601165</t>
  </si>
  <si>
    <t xml:space="preserve">1. Юр. лицо 'ПУБЛИЧНОЕ АКЦИОНЕРНОЕ ОБЩЕСТВО "ГОРНО-МЕТАЛЛУРГИЧЕСКАЯ КОМПАНИЯ "НОРИЛЬСКИЙ НИКЕЛЬ"', ИНН 8401005730, ОГРН 1028400000298, адрес 647000, Красноярский край, Р-Н ТАЙМЫРСКИЙ ДОЛГАНО-НЕНЕЦКИЙ, Г. ДУДИНКА, УЛ. МОРОЗОВА, Д. Д. 1, , раб. адрес 24, Красноярский край, ТАЙМЫРСКИЙ ДОЛГАНО-НЕНЕЦКИЙ, ДУДИНКА, </t>
  </si>
  <si>
    <t>1. адрес Заполярный филиал ПАО "ГМК "Норильский никель" (объекты, расположенные на территории МО г. Норильск) (04-0124-000155-П), Красноярский край, территория МО г. Нориль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Об утверждении Методики разработки нормативов допустимых сбросов загрязняющих веществ в водные объекты для водопользователей
, 1118, 29.12.2020, Другое/ прочее в полном объеме
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8. "Постановление Правительства Российской Федерации от 10.09.2020 N 1391 "Об утверждении Правил охраны поверхностных водных объектов", 1391, 10.09.2020, Пункт 4
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10.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1. Федеральный закон от 10.01.2002 № 7-ФЗ «Об охране окружающей среды», 7-ФЗ, 10.01.2002, Статья 16
12. Федеральный закон от 10.01.2002 № 7-ФЗ «Об охране окружающей среды», 7-ФЗ, 10.01.2002, Статья 16.1
13. Федеральный закон от 10.01.2002 № 7-ФЗ «Об охране окружающей среды», 7-ФЗ, 10.01.2002, Статья 21
14. Федеральный закон от 10.01.2002 № 7-ФЗ «Об охране окружающей среды», 7-ФЗ, 10.01.2002, Статья 22
15. Федеральный закон от 10.01.2002 № 7-ФЗ «Об охране окружающей среды», 7-ФЗ, 10.01.2002, Статья 23
16. Федеральный закон от 10.01.2002 № 7-ФЗ «Об охране окружающей среды», 7-ФЗ, 10.01.2002, Статья 24
17. Федеральный закон от 10.01.2002 № 7-ФЗ «Об охране окружающей среды», 7-ФЗ, 10.01.2002, Статья 28.1
18. Федеральный закон от 10.01.2002 № 7-ФЗ «Об охране окружающей среды», 7-ФЗ, 10.01.2002, Статья 31.1
19. Федеральный закон от 10.01.2002 № 7-ФЗ «Об охране окружающей среды», 7-ФЗ, 10.01.2002, Статья 34
20. Федеральный закон от 10.01.2002 № 7-ФЗ «Об охране окружающей среды», 7-ФЗ, 10.01.2002, Статья 39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67
24. Федеральный закон от 10.01.2002 № 7-ФЗ «Об охране окружающей среды», 7-ФЗ, 10.01.2002, Статья 69
25. Федеральный закон от 10.01.2002 № 7-ФЗ «Об охране окружающей среды», 7-ФЗ, 10.01.2002, Статья 69.2
26. Федеральный закон от 10.01.2002 № 7-ФЗ «Об охране окружающей среды», 7-ФЗ, 10.01.2002, Статья 73
27. Федеральный закон от 10.01.2002 № 7-ФЗ «Об охране окружающей среды», 7-ФЗ, 10.01.2002, Пункт 1, Статья 77
28. Федеральный закон от 10.01.2002 № 7-ФЗ «Об охране окружающей среды», 7-ФЗ, 10.01.2002, Пункт 2, Статья 77
29.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3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2. Федеральный закон от 24.06.1998 № 89-ФЗ «Об отходах производства и потребления», 89, 24.06.1998, Статья 11
33. Федеральный закон от 24.06.1998 № 89-ФЗ «Об отходах производства и потребления», 89, 24.06.1998, Статья 12
34. Федеральный закон от 24.06.1998 № 89-ФЗ «Об отходах производства и потребления», 89, 24.06.1998, Статья 13.4
35. Федеральный закон от 24.06.1998 № 89-ФЗ «Об отходах производства и потребления», 89, 24.06.1998, Статья 14
36. Федеральный закон от 24.06.1998 № 89-ФЗ «Об отходах производства и потребления», 89, 24.06.1998, Пункт 4, Статья 14.2
37. Федеральный закон от 24.06.1998 № 89-ФЗ «Об отходах производства и потребления», 89, 24.06.1998, Пункт 6, Статья 14.3
38. Федеральный закон от 24.06.1998 № 89-ФЗ «Об отходах производства и потребления», 89, 24.06.1998, Пункт 1, Статья 14.4
39. Федеральный закон от 24.06.1998 № 89-ФЗ «Об отходах производства и потребления», 89, 24.06.1998, Пункт 2, Статья 14.4
40. Федеральный закон от 24.06.1998 № 89-ФЗ «Об отходах производства и потребления», 89, 24.06.1998, Пункт 3, Статья 14.4
41. Федеральный закон от 24.06.1998 № 89-ФЗ «Об отходах производства и потребления», 89, 24.06.1998, Пункт 4, Статья 14.4
42. Федеральный закон от 24.06.1998 № 89-ФЗ «Об отходах производства и потребления», 89, 24.06.1998, Пункт 4, Статья 23
43. Федеральный закон от 24.06.1998 № 89-ФЗ «Об отходах производства и потребления», 89, 24.06.1998, Пункт 5, Статья 23
44. Федеральный закон от 24.06.1998 № 89-ФЗ «Об отходах производства и потребления», 89, 24.06.1998, Пункт 8, Статья 14.4
45. Федеральный закон от 24.06.1998 № 89-ФЗ «Об отходах производства и потребления», 89, 24.06.1998, Статья 17.1
46. Федеральный закон от 24.06.1998 № 89-ФЗ «Об отходах производства и потребления», 89, 24.06.1998, Статья 15
47. Федеральный закон от 24.06.1998 № 89-ФЗ «Об отходах производства и потребления», 89, 24.06.1998, Статья 18
48. Федеральный закон от 24.06.1998 № 89-ФЗ «Об отходах производства и потребления», 89, 24.06.1998, Статья 19
49. Федеральный закон от 24.06.1998 № 89-ФЗ «Об отходах производства и потребления», 89, 24.06.1998, Пункт 1, Статья 26
50. Федеральный закон от 24.06.1998 № 89-ФЗ «Об отходах производства и потребления», 89, 24.06.1998, Пункт 8, Статья 29.1
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5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53.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54.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55.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56.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57.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58. Федеральный Закон РФ от 04.05.1999 № 96-ФЗ «Об охране атмосферного воздуха», 96-ФЗ, 04.05.1999, Пункт 3, Статья 12
59. Федеральный Закон РФ от 04.05.1999 № 96-ФЗ «Об охране атмосферного воздуха», 96-ФЗ, 04.05.1999, Пункт 4, Статья 12
60. Федеральный Закон РФ от 04.05.1999 № 96-ФЗ «Об охране атмосферного воздуха», 96-ФЗ, 04.05.1999, Пункт 7, Статья 15
61. Федеральный Закон РФ от 04.05.1999 № 96-ФЗ «Об охране атмосферного воздуха», 96-ФЗ, 04.05.1999, Пункт 8, Статья 15
62. Федеральный Закон РФ от 04.05.1999 № 96-ФЗ «Об охране атмосферного воздуха», 96-ФЗ, 04.05.1999, Пункт 9, Статья 15
63. Федеральный Закон РФ от 04.05.1999 № 96-ФЗ «Об охране атмосферного воздуха», 96-ФЗ, 04.05.1999, Пункт 1, Статья 17
64. Федеральный Закон РФ от 04.05.1999 № 96-ФЗ «Об охране атмосферного воздуха», 96-ФЗ, 04.05.1999, Пункт 4, Статья 17
65. Федеральный Закон РФ от 04.05.1999 № 96-ФЗ «Об охране атмосферного воздуха», 96-ФЗ, 04.05.1999, Абзац 1, Пункт 3, Статья 19
66. Федеральный Закон РФ от 04.05.1999 № 96-ФЗ «Об охране атмосферного воздуха», 96-ФЗ, 04.05.1999, Пункт 1, Статья 22
67. Федеральный Закон РФ от 04.05.1999 № 96-ФЗ «Об охране атмосферного воздуха», 96-ФЗ, 04.05.1999, Пункт 3, Статья 22
68. Федеральный Закон РФ от 04.05.1999 № 96-ФЗ «Об охране атмосферного воздуха», 96-ФЗ, 04.05.1999, Пункт 4, Статья 22
69. Федеральный Закон РФ от 04.05.1999 № 96-ФЗ «Об охране атмосферного воздуха», 96-ФЗ, 04.05.1999, Пункт 5, Статья 22
70. Федеральный Закон РФ от 04.05.1999 № 96-ФЗ «Об охране атмосферного воздуха», 96-ФЗ, 04.05.1999, Пункт 1, Статья 25
71. Федеральный Закон РФ от 04.05.1999 № 96-ФЗ «Об охране атмосферного воздуха», 96-ФЗ, 04.05.1999, Пункт 3, Статья 25
72. Федеральный Закон РФ от 04.05.1999 № 96-ФЗ «Об охране атмосферного воздуха», 96-ФЗ, 04.05.1999, Абзац 2, Пункт 1, Статья 30
73. Федеральный Закон РФ от 04.05.1999 № 96-ФЗ «Об охране атмосферного воздуха», 96-ФЗ, 04.05.1999, Абзац 4, Пункт 1, Статья 30
74. Федеральный Закон РФ от 04.05.1999 № 96-ФЗ «Об охране атмосферного воздуха», 96-ФЗ, 04.05.1999, Абзац 6, Пункт 1, Статья 30
75. Федеральный Закон РФ от 04.05.1999 № 96-ФЗ «Об охране атмосферного воздуха», 96-ФЗ, 04.05.1999, Абзац 7, Пункт 1, Статья 30
76. Федеральный Закон РФ от 04.05.1999 № 96-ФЗ «Об охране атмосферного воздуха», 96-ФЗ, 04.05.1999, Абзац 8, Пункт 1, Статья 30
77. Федеральный Закон РФ от 04.05.1999 № 96-ФЗ «Об охране атмосферного воздуха», 96-ФЗ, 04.05.1999, Абзац 11, Пункт 1, Статья 30
78. Федеральный Закон РФ от 04.05.1999 № 96-ФЗ «Об охране атмосферного воздуха», 96-ФЗ, 04.05.1999, Абзац 12, Пункт 1, Статья 30
79. Федеральный Закон РФ от 04.05.1999 № 96-ФЗ «Об охране атмосферного воздуха», 96-ФЗ, 04.05.1999, Абзац 13, Пункт 1, Статья 30
80. Федеральный Закон РФ от 04.05.1999 № 96-ФЗ «Об охране атмосферного воздуха», 96-ФЗ, 04.05.1999, Абзац 14, Пункт 1, Статья 30
81. Федеральный Закон РФ от 04.05.1999 № 96-ФЗ «Об охране атмосферного воздуха», 96-ФЗ, 04.05.1999, Абзац 5, Пункт 1, Статья 30
82. Федеральный закон от 26.07.2019 N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 195, 26.07.2019, Статья 6
83. "Об утверждении Правил эксплуатации установок очистки газа", 498, 15.09.2017, Другое/ прочее в полном объеме
8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8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8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87. приказ Минприроды России от 29.11.2019 N 814
"Об утверждении правил квотирования выбросов загрязняющих веществ (за исключением радиоактивных веществ) в атмосферный воздух"
, 814, 29.11.2019, Пункт 6.2
88. приказ Минприроды России от 29.11.2019 N 814
"Об утверждении правил квотирования выбросов загрязняющих веществ (за исключением радиоактивных веществ) в атмосферный воздух"
, 814, 29.11.2019, Пункт 6.5
89. приказ Минприроды России от 29.11.2019 N 814
"Об утверждении правил квотирования выбросов загрязняющих веществ (за исключением радиоактивных веществ) в атмосферный воздух"
, 814, 29.11.2019, Пункт 6.6
90. приказ Минприроды России от 29.11.2019 N 814
"Об утверждении правил квотирования выбросов загрязняющих веществ (за исключением радиоактивных веществ) в атмосферный воздух"
, 814, 29.11.2019, Пункт 6.7
91. приказ Минприроды России от 29.11.2019 N 814
"Об утверждении правил квотирования выбросов загрязняющих веществ (за исключением радиоактивных веществ) в атмосферный воздух"
, 814, 29.11.2019, Пункт 6.9
92. приказ Минприроды России от 29.11.2019 N 814
"Об утверждении правил квотирования выбросов загрязняющих веществ (за исключением радиоактивных веществ) в атмосферный воздух"
, 814, 29.11.2019, Пункт 6.10
93.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94.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95. Федеральный закон "Об отходах производства и потребления", 89-фз, 24.06.1998, Статья 12
96. Федеральный закон от 04.05.2011 № 99-ФЗ «О лицензировании отдельных видов деятельности», 99-ФЗ , 04.05.2011, Пункт 30, Часть 1, Статья 12
9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0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0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0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0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0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0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0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0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1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11. Федеральный Закон РФ от 10.01.2002 № 7-ФЗ «Об охране окружающей среды», 7-ФЗ, 10.01.2002, Статья 67.1
112. Градостроительный кодекс Российской Федерации № 190 -ФЗ, 190-ФЗ, 29.12.2004, Пункт 3, Часть 5, Статья 54
113. Градостроительный кодекс Российской Федерации № 190 -ФЗ, 190-ФЗ, 29.12.2004, Часть 5, Статья 52
114. Градостроительный кодекс Российской Федерации № 190 -ФЗ, 190-ФЗ, 29.12.2004, Пункт 9, Часть 3, Статья 55
115. "Об информации, информационных технологиях и о защите информации", 149-ФЗ, 27.07.2006, Пункт 2, Часть 4, Статья 8
116. О водоснабжении и водоотведении, № 416, 07.12.2011, Часть 1-5, Статья 8
117. О водоснабжении и водоотведении, № 416, 07.12.2011, Часть 7, Статья 8
118. О водоснабжении и водоотведении, № 416, 07.12.2011, Статья 10
119. О водоснабжении и водоотведении, № 416, 07.12.2011, Часть 4-7, Статья 12
120. О водоснабжении и водоотведении, № 416, 07.12.2011, Часть 1, Статья 18
121. О водоснабжении и водоотведении, № 416, 07.12.2011, Часть 1, Статья 19
122. О водоснабжении и водоотведении, № 416, 07.12.2011, Часть 3, Статья 21
123. О водоснабжении и водоотведении, № 416, 07.12.2011, Часть 4, Статья 30.1
124. О водоснабжении и водоотведении, № 416, 07.12.2011, Статья 7
125.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12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2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2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2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30. Об утверждении Правил разработки программы повышения экологической эффективности, 907, 23.12.2022, Пункт 1
131. Об утверждении Правил разработки программы повышения экологической эффективности, 907, 23.12.2022, Пункт 2
132. Об утверждении Правил разработки программы повышения экологической эффективности, 907, 23.12.2022, Пункт 3
133. Об утверждении Правил разработки программы повышения экологической эффективности, 907, 23.12.2022, Пункт 4
134. Об утверждении Правил разработки программы повышения экологической эффективности, 907, 23.12.2022, Пункт 5
135. Об утверждении Правил разработки программы повышения экологической эффективности, 907, 23.12.2022, Пункт 6
136. Об утверждении Правил разработки программы повышения экологической эффективности, 907, 23.12.2022, Пункт 7
137. Об утверждении Правил разработки программы повышения экологической эффективности, 907, 23.12.2022, Пункт 8
138. Об утверждении Правил разработки программы повышения экологической эффективности, 907, 23.12.2022, Пункт 9
139. "Boдный кодекс Российской Федерации" от 03.06.2006 N 74-ФЗ , 74-ФЗ, 03.06.2006, Часть 1, Статья 6
140. "Boдный кодекс Российской Федерации" от 03.06.2006 N 74-ФЗ , 74-ФЗ, 03.06.2006, Часть 2, Статья 6
141. "Boдный кодекс Российской Федерации" от 03.06.2006 N 74-ФЗ , 74-ФЗ, 03.06.2006, Часть 6, Статья 6
142. "Boдный кодекс Российской Федерации" от 03.06.2006 N 74-ФЗ , 74-ФЗ, 03.06.2006, Часть 8, Статья 6
143. "Boдный кодекс Российской Федерации" от 03.06.2006 N 74-ФЗ , 74-ФЗ, 03.06.2006, Пункт 1, Часть 3, Статья 10
144. "Boдный кодекс Российской Федерации" от 03.06.2006 N 74-ФЗ , 74-ФЗ, 03.06.2006, Пункт 3, Часть 3, Статья 10
145. "Boдный кодекс Российской Федерации" от 03.06.2006 N 74-ФЗ , 74-ФЗ, 03.06.2006, Часть 1, Статья 11
146. "Boдный кодекс Российской Федерации" от 03.06.2006 N 74-ФЗ , 74-ФЗ, 03.06.2006, Часть 2, Статья 11
147. "Boдный кодекс Российской Федерации" от 03.06.2006 N 74-ФЗ , 74-ФЗ, 03.06.2006, Часть 3, Статья 11
148. "Boдный кодекс Российской Федерации" от 03.06.2006 N 74-ФЗ , 74-ФЗ, 03.06.2006, Часть 1, Статья 13
149. "Boдный кодекс Российской Федерации" от 03.06.2006 N 74-ФЗ , 74-ФЗ, 03.06.2006, Часть 2, Статья 16
150. "Boдный кодекс Российской Федерации" от 03.06.2006 N 74-ФЗ , 74-ФЗ, 03.06.2006, Часть 2, Статья 18
151. "Boдный кодекс Российской Федерации" от 03.06.2006 N 74-ФЗ , 74-ФЗ, 03.06.2006, Часть 3, Статья 18
152. "Boдный кодекс Российской Федерации" от 03.06.2006 N 74-ФЗ , 74-ФЗ, 03.06.2006, Статья 20
153. "Boдный кодекс Российской Федерации" от 03.06.2006 N 74-ФЗ , 74-ФЗ, 03.06.2006, Статья 21
154. "Boдный кодекс Российской Федерации" от 03.06.2006 N 74-ФЗ , 74-ФЗ, 03.06.2006, Часть 1, Статья 22
155. "Boдный кодекс Российской Федерации" от 03.06.2006 N 74-ФЗ , 74-ФЗ, 03.06.2006, Часть 2, Статья 35
156. "Boдный кодекс Российской Федерации" от 03.06.2006 N 74-ФЗ , 74-ФЗ, 03.06.2006, Часть 4, Статья 35
157. "Boдный кодекс Российской Федерации" от 03.06.2006 N 74-ФЗ , 74-ФЗ, 03.06.2006, Часть 2, Статья 39
158. "Boдный кодекс Российской Федерации" от 03.06.2006 N 74-ФЗ , 74-ФЗ, 03.06.2006, Статья 42
159. "Boдный кодекс Российской Федерации" от 03.06.2006 N 74-ФЗ , 74-ФЗ, 03.06.2006, Часть 1, Статья 43
160. "Boдный кодекс Российской Федерации" от 03.06.2006 N 74-ФЗ , 74-ФЗ, 03.06.2006, Часть 2, Статья 43
161. "Boдный кодекс Российской Федерации" от 03.06.2006 N 74-ФЗ , 74-ФЗ, 03.06.2006, Часть 4, Статья 43
162. "Boдный кодекс Российской Федерации" от 03.06.2006 N 74-ФЗ , 74-ФЗ, 03.06.2006, Часть 2, Статья 44
163. "Boдный кодекс Российской Федерации" от 03.06.2006 N 74-ФЗ , 74-ФЗ, 03.06.2006, Часть 3, Статья 44
164. "Boдный кодекс Российской Федерации" от 03.06.2006 N 74-ФЗ , 74-ФЗ, 03.06.2006, Часть 1, Статья 55
165. "Boдный кодекс Российской Федерации" от 03.06.2006 N 74-ФЗ , 74-ФЗ, 03.06.2006, Часть 1, Статья 56
166. "Boдный кодекс Российской Федерации" от 03.06.2006 N 74-ФЗ , 74-ФЗ, 03.06.2006, Часть 4, Статья 56
167. "Boдный кодекс Российской Федерации" от 03.06.2006 N 74-ФЗ , 74-ФЗ, 03.06.2006, Часть 6, Статья 56
168. "Boдный кодекс Российской Федерации" от 03.06.2006 N 74-ФЗ , 74-ФЗ, 03.06.2006, Часть 7, Статья 56
169. "Boдный кодекс Российской Федерации" от 03.06.2006 N 74-ФЗ , 74-ФЗ, 03.06.2006, Статья 59
170. "Boдный кодекс Российской Федерации" от 03.06.2006 N 74-ФЗ , 74-ФЗ, 03.06.2006, Часть 2, Статья 61
171. "Boдный кодекс Российской Федерации" от 03.06.2006 N 74-ФЗ , 74-ФЗ, 03.06.2006, Часть 4, Статья 61
172. "Boдный кодекс Российской Федерации" от 03.06.2006 N 74-ФЗ , 74-ФЗ, 03.06.2006, Часть 1, Статья 62
173. "Boдный кодекс Российской Федерации" от 03.06.2006 N 74-ФЗ , 74-ФЗ, 03.06.2006, Часть 2, Статья 62
174. "Boдный кодекс Российской Федерации" от 03.06.2006 N 74-ФЗ , 74-ФЗ, 03.06.2006, Часть 15, Статья 65
175. "Boдный кодекс Российской Федерации" от 03.06.2006 N 74-ФЗ , 74-ФЗ, 03.06.2006, Часть 16, Статья 65
176. "Boдный кодекс Российской Федерации" от 03.06.2006 N 74-ФЗ , 74-ФЗ, 03.06.2006, Часть 17, Статья 65
177. "Boдный кодекс Российской Федерации" от 03.06.2006 N 74-ФЗ , 74-ФЗ, 03.06.2006, Статья 67.1
178. "Boдный кодекс Российской Федерации" от 03.06.2006 N 74-ФЗ , 74-ФЗ, 03.06.2006, Часть 2, Статья 68
179. "Boдный кодекс Российской Федерации" от 03.06.2006 N 74-ФЗ , 74-ФЗ, 03.06.2006, Часть 1, Статья 69
180. Об утверждении Правил установления границ водоохранных зон и границ прибрежных защитных полос водных объектов, 17, 10.01.2009, Пункт 7
181. Постановление Правительства Российской Федерации Об утверждении Правил выдачи разрешения на временные сбросы, 886, 16.05.2022, Пункт 18
182. Постановление Правительства Российской Федерации Об утверждении Правил выдачи разрешения на временные сбросы, 886, 16.05.2022, Пункт 19
183. Постановление Правительства Российской Федерации Об утверждении Правил выдачи разрешения на временные сбросы, 886, 16.05.2022, Пункт 2
184. Постановление Правительства Российской Федерации Об утверждении Правил выдачи разрешения на временные сбросы, 886, 16.05.2022, Пункт 3
185. Постановление Правительства Российской Федерации Об утверждении Правил выдачи разрешения на временные сбросы, 886, 16.05.2022, Пункт 4
186.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87. Приказ Минпр &lt;...&gt;</t>
  </si>
  <si>
    <t>9PgeMTmLOdy7EBwOWguS3Q==</t>
  </si>
  <si>
    <t>1. Красноярский край, территория МО г. Норильск</t>
  </si>
  <si>
    <t>24240021000207151614</t>
  </si>
  <si>
    <t xml:space="preserve">1. Юр. лицо 'ОБЩЕСТВО С ОГРАНИЧЕННОЙ ОТВЕТСТВЕННОСТЬЮ "РН-ВАНКОР"', ИНН 2465142996, ОГРН 1162468067541, адрес 660077, Красноярский край, Г. КРАСНОЯРСК, УЛ. 78 ДОБРОВОЛЬЧЕСКОЙ БРИГАДЫ, Д. Д. 15, , раб. адрес 24, Красноярский край, ГОРОД КРАСНОЯРСК, КРАСНОЯРСК, </t>
  </si>
  <si>
    <t>1. адрес Временный накопитель бурового шлама Ванкорского месторождения для хранения отходов сроком до 3-х лет (04-0124-001222-П), Туруханский район Красноярского кр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Федеральный закон «Об охране окружающей среды» от 10.01.2002 № 7-ФЗ, 7-ФЗ, 10.01.2002, Статья 16
2. Федеральный закон «Об охране окружающей среды» от 10.01.2002 № 7-ФЗ, 7-ФЗ, 10.01.2002, Статья 16.1
3. Федеральный закон «Об охране окружающей среды» от 10.01.2002 № 7-ФЗ, 7-ФЗ, 10.01.2002, Статья 21
4. Федеральный закон «Об охране окружающей среды» от 10.01.2002 № 7-ФЗ, 7-ФЗ, 10.01.2002, Статья 22
5. Федеральный закон «Об охране окружающей среды» от 10.01.2002 № 7-ФЗ, 7-ФЗ, 10.01.2002, Статья 23
6. Федеральный закон «Об охране окружающей среды» от 10.01.2002 № 7-ФЗ, 7-ФЗ, 10.01.2002, Статья 24
7. Федеральный закон «Об охране окружающей среды» от 10.01.2002 № 7-ФЗ, 7-ФЗ, 10.01.2002, Статья 34
8. Федеральный закон «Об охране окружающей среды» от 10.01.2002 № 7-ФЗ, 7-ФЗ, 10.01.2002, Статья 39
9. Федеральный закон «Об охране окружающей среды» от 10.01.2002 № 7-ФЗ, 7-ФЗ, 10.01.2002, Статья 46
10. Федеральный закон «Об охране окружающей среды» от 10.01.2002 № 7-ФЗ, 7-ФЗ, 10.01.2002, Статья 51
11. Федеральный закон «Об охране окружающей среды» от 10.01.2002 № 7-ФЗ, 7-ФЗ, 10.01.2002, Статья 67
12. Федеральный закон «Об охране окружающей среды» от 10.01.2002 № 7-ФЗ, 7-ФЗ, 10.01.2002, Статья 69.2
13. Федеральный закон «Об охране окружающей среды» от 10.01.2002 № 7-ФЗ, 7-ФЗ, 10.01.2002, Статья 73
14. Федеральный закон «Об охране окружающей среды» от 10.01.2002 № 7-ФЗ, 7-ФЗ, 10.01.2002, Пункт 1, Статья 77
15. Федеральный закон «Об охране окружающей среды» от 10.01.2002 № 7-ФЗ, 7-ФЗ, 10.01.2002, Пункт 2, Статья 77
16. Федеральный закон «Об охране окружающей среды» от 10.01.2002 № 7-ФЗ, 7-ФЗ, 10.01.2002, Статья 31.2
17. Федеральный закон от 10.01.2002 № 7-ФЗ «Об охране окружающей среды», 7-ФЗ, 10.01.2002, Статья 51.1
18. Федеральный закон «Об отходах производства и потребления» от 24.06.1998 № 89-ФЗ , 89-фз, 24.06.1998, Статья 13.4
19. Федеральный закон «Об отходах производства и потребления» от 24.06.1998 № 89-ФЗ , 89-фз, 24.06.1998, Статья 14
20. Федеральный закон «Об отходах производства и потребления» от 24.06.1998 № 89-ФЗ , 89-фз, 24.06.1998, Пункт 4, Статья 14.2
21. Федеральный закон «Об отходах производства и потребления» от 24.06.1998 № 89-ФЗ , 89-фз, 24.06.1998, Пункт 6, Статья 14.3
22. Федеральный закон «Об отходах производства и потребления» от 24.06.1998 № 89-ФЗ , 89-фз, 24.06.1998, Пункт 1, Статья 14.4
23. Федеральный закон «Об отходах производства и потребления» от 24.06.1998 № 89-ФЗ , 89-фз, 24.06.1998, Пункт 2, Статья 14.4
24. Федеральный закон «Об отходах производства и потребления» от 24.06.1998 № 89-ФЗ , 89-фз, 24.06.1998, Пункт 3, Статья 14.4
25. Федеральный закон «Об отходах производства и потребления» от 24.06.1998 № 89-ФЗ , 89-фз, 24.06.1998, Пункт 4, Статья 14.4
26. Федеральный закон «Об отходах производства и потребления» от 24.06.1998 № 89-ФЗ , 89-фз, 24.06.1998, Пункт 8, Статья 14.4
27. Федеральный закон «Об отходах производства и потребления» от 24.06.1998 № 89-ФЗ , 89-фз, 24.06.1998, Статья 15
28. Федеральный закон «Об отходах производства и потребления» от 24.06.1998 № 89-ФЗ , 89-фз, 24.06.1998, Статья 17.1
29. Федеральный закон «Об отходах производства и потребления» от 24.06.1998 № 89-ФЗ , 89-фз, 24.06.1998, Статья 18
30. Федеральный закон «Об отходах производства и потребления» от 24.06.1998 № 89-ФЗ , 89-фз, 24.06.1998, Статья 19
31. Федеральный закон «Об отходах производства и потребления» от 24.06.1998 № 89-ФЗ , 89-фз, 24.06.1998, Пункт 4, Статья 23
32. Федеральный закон «Об отходах производства и потребления» от 24.06.1998 № 89-ФЗ , 89-фз, 24.06.1998, Пункт 5, Статья 23
33. Федеральный закон «Об отходах производства и потребления» от 24.06.1998 № 89-ФЗ , 89-фз, 24.06.1998, Статья 24.7
34. Федеральный закон «Об отходах производства и потребления» от 24.06.1998 № 89-ФЗ , 89-фз, 24.06.1998, Пункт 1, Статья 26
35. Федеральный закон «Об отходах производства и потребления» от 24.06.1998 № 89-ФЗ , 89-фз, 24.06.1998, Пункт 8, Статья 29.1
36. Федеральный Закон РФ от 04.05.1999 № 96-ФЗ «Об охране атмосферного воздуха», 96-ФЗ, 04.05.1999, Пункт 3, Статья 12
37. Федеральный Закон РФ от 04.05.1999 № 96-ФЗ «Об охране атмосферного воздуха», 96-ФЗ, 04.05.1999, Пункт 4, Статья 12
38. Федеральный Закон РФ от 04.05.1999 № 96-ФЗ «Об охране атмосферного воздуха», 96-ФЗ, 04.05.1999, Пункт 7, Статья 15
39. Федеральный Закон РФ от 04.05.1999 № 96-ФЗ «Об охране атмосферного воздуха», 96-ФЗ, 04.05.1999, Пункт 8, Статья 15
40. Федеральный Закон РФ от 04.05.1999 № 96-ФЗ «Об охране атмосферного воздуха», 96-ФЗ, 04.05.1999, Пункт 9, Статья 15
41. Федеральный Закон РФ от 04.05.1999 № 96-ФЗ «Об охране атмосферного воздуха», 96-ФЗ, 04.05.1999, Статья 16
42. Федеральный Закон РФ от 04.05.1999 № 96-ФЗ «Об охране атмосферного воздуха», 96-ФЗ, 04.05.1999, Статья 16.1
43. Федеральный Закон РФ от 04.05.1999 № 96-ФЗ «Об охране атмосферного воздуха», 96-ФЗ, 04.05.1999, Пункт 1, Статья 17
44. Федеральный Закон РФ от 04.05.1999 № 96-ФЗ «Об охране атмосферного воздуха», 96-ФЗ, 04.05.1999, Пункт 4, Статья 17
45. Федеральный Закон РФ от 04.05.1999 № 96-ФЗ «Об охране атмосферного воздуха», 96-ФЗ, 04.05.1999, Абзац 1, Пункт 3, Статья 19
46. Федеральный Закон РФ от 04.05.1999 № 96-ФЗ «Об охране атмосферного воздуха», 96-ФЗ, 04.05.1999, Пункт 1, Статья 22
47. Федеральный Закон РФ от 04.05.1999 № 96-ФЗ «Об охране атмосферного воздуха», 96-ФЗ, 04.05.1999, Пункт 3, Статья 22
48. Федеральный Закон РФ от 04.05.1999 № 96-ФЗ «Об охране атмосферного воздуха», 96-ФЗ, 04.05.1999, Пункт 4, Статья 22
49. Федеральный Закон РФ от 04.05.1999 № 96-ФЗ «Об охране атмосферного воздуха», 96-ФЗ, 04.05.1999, Пункт 5, Статья 22
50. Федеральный Закон РФ от 04.05.1999 № 96-ФЗ «Об охране атмосферного воздуха», 96-ФЗ, 04.05.1999, Пункт 1, Статья 25
51. Федеральный Закон РФ от 04.05.1999 № 96-ФЗ «Об охране атмосферного воздуха», 96-ФЗ, 04.05.1999, Пункт 3, Статья 25
52. Федеральный Закон РФ от 04.05.1999 № 96-ФЗ «Об охране атмосферного воздуха», 96-ФЗ, 04.05.1999, Абзац 2, Пункт 1, Статья 30
53. Федеральный Закон РФ от 04.05.1999 № 96-ФЗ «Об охране атмосферного воздуха», 96-ФЗ, 04.05.1999, Абзац 4, Пункт 1, Статья 30
54. Федеральный Закон РФ от 04.05.1999 № 96-ФЗ «Об охране атмосферного воздуха», 96-ФЗ, 04.05.1999, Абзац 8, Пункт 1, Статья 30
55. Федеральный Закон РФ от 04.05.1999 № 96-ФЗ «Об охране атмосферного воздуха», 96-ФЗ, 04.05.1999, Абзац 11, Пункт 1, Статья 30
56. Федеральный Закон РФ от 04.05.1999 № 96-ФЗ «Об охране атмосферного воздуха», 96-ФЗ, 04.05.1999, Абзац 14, Пункт 1, Статья 30
57. Федеральный Закон РФ от 04.05.1999 № 96-ФЗ «Об охране атмосферного воздуха», 96-ФЗ, 04.05.1999, Абзац 5, Пункт 1, Статья 30
58. Федеральный Закон РФ от 04.05.1999 № 96-ФЗ «Об охране атмосферного воздуха», 96-ФЗ, 04.05.1999, Абзац 12, Пункт 1, Статья 30
59. Федеральный Закон РФ от 04.05.1999 № 96-ФЗ «Об охране атмосферного воздуха», 96-ФЗ, 04.05.1999, Абзац 13, Пункт 1, Статья 30
60. Федеральный Закон РФ от 04.05.1999 № 96-ФЗ «Об охране атмосферного воздуха», 96-ФЗ, 04.05.1999, Абзац 6, Пункт 1, Статья 30
61. Федеральный Закон РФ от 04.05.1999 № 96-ФЗ «Об охране атмосферного воздуха», 96-ФЗ, 04.05.1999, Абзац 7, Пункт 1, Статья 30
6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6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6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65. Федеральный закон от 04.05.2011 № 99-ФЗ «О лицензировании отдельных видов деятельности», 99-ФЗ, 04.05.2011, Пункт 30, Часть 1, Статья 12
66.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6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68.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69. Федеральный закон от 10.01.2002 № 7-ФЗ «Об охране окружающей среды», 7-ФЗ, 10.01.2002, Статья 55
70. Федеральный закон от 10.01.2002 № 7-ФЗ «Об охране окружающей среды», 7-ФЗ, 10.01.2002, Статья 56
71. Федеральный закон от 10.01.2002 № 7-ФЗ «Об охране окружающей среды», 7-ФЗ, 10.01.2002, Статья 67.1
72. Федеральный закон от 23.11.1995 № 174-ФЗ «Об экологической экспертизе», 174-ФЗ , 23.11.1995, Статья 1
73. Федеральный закон от 23.11.1995 № 174-ФЗ «Об экологической экспертизе», 174-ФЗ , 23.11.1995, Статья 3
74. Федеральный закон от 23.11.1995 № 174-ФЗ «Об экологической экспертизе», 174-ФЗ , 23.11.1995, Статья 11
75. Федеральный закон от 23.11.1995 № 174-ФЗ «Об экологической экспертизе», 174-ФЗ , 23.11.1995, Статья 27
76. Федеральный закон от 23.11.1995 № 174-ФЗ «Об экологической экспертизе», 174-ФЗ , 23.11.1995, Статья 30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 &lt;...&gt;</t>
  </si>
  <si>
    <t>S+sI+MTeQ9enQ3fmuoj9JQ==</t>
  </si>
  <si>
    <t>20.03.2024</t>
  </si>
  <si>
    <t>02.04.2024</t>
  </si>
  <si>
    <t>1. Осмотр, 20.03.2024 - 02.04.2024, 3 - дистанционные технологии не применялись
2. Досмотр, 20.03.2024 - 02.04.2024, 3 - дистанционные технологии не применялись
3. Опрос, 20.03.2024 - 02.04.2024, 3 - дистанционные технологии не применялись
4. Получение письменных объяснений, 20.03.2024 - 02.04.2024, 3 - дистанционные технологии не применялись
5. Истребование документов, 20.03.2024 - 02.04.2024, 3 - дистанционные технологии не применялись
6. Отбор проб (образцов), 20.03.2024 - 02.04.2024, 3 - дистанционные технологии не применялись
7. Инструментальное обследование, 20.03.2024 - 02.04.2024, 3 - дистанционные технологии не применялись
8. Испытание, 20.03.2024 - 02.04.2024, 3 - дистанционные технологии не применялись
9. Экспертиза, 20.03.2024 - 02.04.2024, 3 - дистанционные технологии не применялись</t>
  </si>
  <si>
    <t>1. Туруханский район Красноярского края</t>
  </si>
  <si>
    <t>24240021000207827528</t>
  </si>
  <si>
    <t xml:space="preserve">1. Юр. лицо 'ПУБЛИЧНОЕ АКЦИОНЕРНОЕ ОБЩЕСТВО "ЮНИПРО"', ИНН 8602067092, ОГРН 1058602056985, адрес 628406, Ханты-Мансийский автономный округ - Югра, Г. СУРГУТ, УЛ. ЭНЕРГОСТРОИТЕЛЕЙ, Д. Д. 23, Корпус СООР. 34, , раб. адрес 86, Ханты-Мансийский автономный округ - Югра, СУРГУТ, СУРГУТ, </t>
  </si>
  <si>
    <t>1. адрес Основная промплощадка (04-0124-000074-П), Российская Федерация, Красноярский край, Шарыповский район, промбаза "Энергетиков",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Канализационные очистные сооружения г.Шарыпово (04-0124-001004-П), 662313, Российская Федерация, Красноярский край, Шарыповский район, на расстоянии 1345 м в северо-западном направлении от г.Шарып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8.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9.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10.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2.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3.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2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2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2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2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28.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2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3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3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3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3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34. Федеральный закон от 04.05.2011 № 99-ФЗ «О лицензировании отдельных видов деятельности», 99-ФЗ, 04.05.2011, Пункт 30, Часть 1, Статья 12
35. Градостроительный кодекс Российской Федерации № 190 -ФЗ, 190-ФЗ, 29.12.2004, Часть 5, Статья 52
36. Градостроительный кодекс Российской Федерации № 190 -ФЗ, 190-ФЗ, 29.12.2004, Пункт 3, Часть 5, Статья 54
37. Градостроительный кодекс Российской Федерации № 190 -ФЗ, 190-ФЗ, 29.12.2004, Пункт 9, Часть 3, Статья 55
38. "Об информации, информационных технологиях и о защите информации", 149-ФЗ, 27.07.2006, Пункт 2, Часть 4, Статья 8
39. Федеральный закон от 07.12.2011 № 416-ФЗ «О водоснабжении и водоотведении», 416-ФЗ, 07.12.2011, Статья 7
40. Федеральный закон от 07.12.2011 № 416-ФЗ «О водоснабжении и водоотведении», 416-ФЗ, 07.12.2011, Часть 4, Статья 8
41. Федеральный закон от 07.12.2011 № 416-ФЗ «О водоснабжении и водоотведении», 416-ФЗ, 07.12.2011, Часть 1, Статья 8
42. Федеральный закон от 07.12.2011 № 416-ФЗ «О водоснабжении и водоотведении», 416-ФЗ, 07.12.2011, Часть 2, Статья 8
43. Федеральный закон от 07.12.2011 № 416-ФЗ «О водоснабжении и водоотведении», 416-ФЗ, 07.12.2011, Часть 3, Статья 8
44. Федеральный закон от 07.12.2011 № 416-ФЗ «О водоснабжении и водоотведении», 416-ФЗ, 07.12.2011, Часть 5, Статья 8
45. Федеральный закон от 07.12.2011 № 416-ФЗ «О водоснабжении и водоотведении», 416-ФЗ, 07.12.2011, Часть 7, Статья 8
46. Федеральный закон от 07.12.2011 № 416-ФЗ «О водоснабжении и водоотведении», 416-ФЗ, 07.12.2011, Статья 10
47. Федеральный закон от 07.12.2011 № 416-ФЗ «О водоснабжении и водоотведении», 416-ФЗ, 07.12.2011, Часть 4, Статья 12
48. Федеральный закон от 07.12.2011 № 416-ФЗ «О водоснабжении и водоотведении», 416-ФЗ, 07.12.2011, Часть 5, Статья 12
49. Федеральный закон от 07.12.2011 № 416-ФЗ «О водоснабжении и водоотведении», 416-ФЗ, 07.12.2011, Часть 6, Статья 12
50. Федеральный закон от 07.12.2011 № 416-ФЗ «О водоснабжении и водоотведении», 416-ФЗ, 07.12.2011, Часть 7, Статья 12
51. Федеральный закон от 07.12.2011 № 416-ФЗ «О водоснабжении и водоотведении», 416-ФЗ, 07.12.2011, Часть 1, Статья 18
52. Федеральный закон от 07.12.2011 № 416-ФЗ «О водоснабжении и водоотведении», 416-ФЗ, 07.12.2011, Часть 1, Статья 19
53. Федеральный закон от 07.12.2011 № 416-ФЗ «О водоснабжении и водоотведении», 416-ФЗ, 07.12.2011, Часть 3, Статья 21
54. Федеральный закон от 07.12.2011 № 416-ФЗ «О водоснабжении и водоотведении», 416-ФЗ, 07.12.2011, Часть 4, Статья 30.1
55.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5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5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5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5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60. "Boдный кодекс Российской Федерации" от 03.06.2006 N 74-ФЗ , 74-ФЗ, 03.06.2006, Часть 1, Статья 6
61. "Boдный кодекс Российской Федерации" от 03.06.2006 N 74-ФЗ , 74-ФЗ, 03.06.2006, Часть 2, Статья 6
62. "Boдный кодекс Российской Федерации" от 03.06.2006 N 74-ФЗ , 74-ФЗ, 03.06.2006, Часть 6, Статья 6
63. "Boдный кодекс Российской Федерации" от 03.06.2006 N 74-ФЗ , 74-ФЗ, 03.06.2006, Часть 8, Статья 6
64. "Boдный кодекс Российской Федерации" от 03.06.2006 N 74-ФЗ , 74-ФЗ, 03.06.2006, Пункт 1, Часть 3, Статья 10
65. "Boдный кодекс Российской Федерации" от 03.06.2006 N 74-ФЗ , 74-ФЗ, 03.06.2006, Пункт 3, Часть 3, Статья 10
66. "Boдный кодекс Российской Федерации" от 03.06.2006 N 74-ФЗ , 74-ФЗ, 03.06.2006, Часть 1, Статья 11
67. "Boдный кодекс Российской Федерации" от 03.06.2006 N 74-ФЗ , 74-ФЗ, 03.06.2006, Часть 2, Статья 11
68. "Boдный кодекс Российской Федерации" от 03.06.2006 N 74-ФЗ , 74-ФЗ, 03.06.2006, Часть 3, Статья 11
69. "Boдный кодекс Российской Федерации" от 03.06.2006 N 74-ФЗ , 74-ФЗ, 03.06.2006, Часть 1, Статья 13
70. "Boдный кодекс Российской Федерации" от 03.06.2006 N 74-ФЗ , 74-ФЗ, 03.06.2006, Часть 2, Статья 16
71. "Boдный кодекс Российской Федерации" от 03.06.2006 N 74-ФЗ , 74-ФЗ, 03.06.2006, Часть 2, Статья 18
72. "Boдный кодекс Российской Федерации" от 03.06.2006 N 74-ФЗ , 74-ФЗ, 03.06.2006, Часть 3, Статья 18
73. "Boдный кодекс Российской Федерации" от 03.06.2006 N 74-ФЗ , 74-ФЗ, 03.06.2006, Статья 20
74. "Boдный кодекс Российской Федерации" от 03.06.2006 N 74-ФЗ , 74-ФЗ, 03.06.2006, Статья 21
75. "Boдный кодекс Российской Федерации" от 03.06.2006 N 74-ФЗ , 74-ФЗ, 03.06.2006, Часть 1, Статья 22
76. "Boдный кодекс Российской Федерации" от 03.06.2006 N 74-ФЗ , 74-ФЗ, 03.06.2006, Часть 2, Статья 35
77. "Boдный кодекс Российской Федерации" от 03.06.2006 N 74-ФЗ , 74-ФЗ, 03.06.2006, Часть 4, Статья 35
78. "Boдный кодекс Российской Федерации" от 03.06.2006 N 74-ФЗ , 74-ФЗ, 03.06.2006, Часть 2, Статья 39
79. "Boдный кодекс Российской Федерации" от 03.06.2006 N 74-ФЗ , 74-ФЗ, 03.06.2006, Статья 42
80. "Boдный кодекс Российской Федерации" от 03.06.2006 N 74-ФЗ , 74-ФЗ, 03.06.2006, Часть 1, Статья 43
81. "Boдный кодекс Российской Федерации" от 03.06.2006 N 74-ФЗ , 74-ФЗ, 03.06.2006, Часть 2, Статья 43
82. "Boдный кодекс Российской Федерации" от 03.06.2006 N 74-ФЗ , 74-ФЗ, 03.06.2006, Часть 4, Статья 43
83. "Boдный кодекс Российской Федерации" от 03.06.2006 N 74-ФЗ , 74-ФЗ, 03.06.2006, Часть 2, Статья 44
84. "Boдный кодекс Российской Федерации" от 03.06.2006 N 74-ФЗ , 74-ФЗ, 03.06.2006, Часть 3, Статья 44
85. "Boдный кодекс Российской Федерации" от 03.06.2006 N 74-ФЗ , 74-ФЗ, 03.06.2006, Часть 1, Статья 45
86. "Boдный кодекс Российской Федерации" от 03.06.2006 N 74-ФЗ , 74-ФЗ, 03.06.2006, Часть 3, Статья 45
87. "Boдный кодекс Российской Федерации" от 03.06.2006 N 74-ФЗ , 74-ФЗ, 03.06.2006, Часть 5, Статья 45
88. "Boдный кодекс Российской Федерации" от 03.06.2006 N 74-ФЗ , 74-ФЗ, 03.06.2006, Часть 1, Статья 46
89. "Boдный кодекс Российской Федерации" от 03.06.2006 N 74-ФЗ , 74-ФЗ, 03.06.2006, Часть 1, Статья 55
90. "Boдный кодекс Российской Федерации" от 03.06.2006 N 74-ФЗ , 74-ФЗ, 03.06.2006, Часть 1, Статья 56
91. "Boдный кодекс Российской Федерации" от 03.06.2006 N 74-ФЗ , 74-ФЗ, 03.06.2006, Часть 4, Статья 56
92. "Boдный кодекс Российской Федерации" от 03.06.2006 N 74-ФЗ , 74-ФЗ, 03.06.2006, Часть 6, Статья 56
93. "Boдный кодекс Российской Федерации" от 03.06.2006 N 74-ФЗ , 74-ФЗ, 03.06.2006, Часть 7, Статья 56
94. "Boдный кодекс Российской Федерации" от 03.06.2006 N 74-ФЗ , 74-ФЗ, 03.06.2006, Статья 60
95. "Boдный кодекс Российской Федерации" от 03.06.2006 N 74-ФЗ , 74-ФЗ, 03.06.2006, Часть 1, Статья 62
96. "Boдный кодекс Российской Федерации" от 03.06.2006 N 74-ФЗ , 74-ФЗ, 03.06.2006, Часть 2, Статья 62
97. "Boдный кодекс Российской Федерации" от 03.06.2006 N 74-ФЗ , 74-ФЗ, 03.06.2006, Часть 15, Статья 65
98. "Boдный кодекс Российской Федерации" от 03.06.2006 N 74-ФЗ , 74-ФЗ, 03.06.2006, Часть 16, Статья 65
99. "Boдный кодекс Российской Федерации" от 03.06.2006 N 74-ФЗ , 74-ФЗ, 03.06.2006, Часть 17, Статья 65
100. "Boдный кодекс Российской Федерации" от 03.06.2006 N 74-ФЗ , 74-ФЗ, 03.06.2006, Статья 67.1
101. "Boдный кодекс Российской Федерации" от 03.06.2006 N 74-ФЗ , 74-ФЗ, 03.06.2006, Часть 2, Статья 68
102. "Boдный кодекс Российской Федерации" от 03.06.2006 N 74-ФЗ , 74-ФЗ, 03.06.2006, Часть 1, Статья 69
103. Об утверждении Правил установления границ водоохранных зон и границ прибрежных защитных полос водных объектов, 17, 10.01.2009, Пункт 7
104. Постановление Правительства Российской Федерации Об утверждении Правил выдачи разрешения на временные сбросы, 886, 16.05.2022, Пункт 2
105. Постановление Правительства Российской Федерации Об утверждении Правил выдачи разрешения на временные сбросы, 886, 16.05.2022, Пункт 3
106. Постановление Правительства Российской Федерации Об утверждении Правил выдачи разрешения на временные сбросы, 886, 16.05.2022, Пункт 4
107. Постановление Правительства Российской Федерации Об утверждении Правил выдачи разрешения на временные сбросы, 886, 16.05.2022, Пункт 18
108. Постановление Правительства Российской Федерации Об утверждении Правил выдачи разрешения на временные сбросы, 886, 16.05.2022, Пункт 19
109.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10. Приказ Министерства природных ресурсов и экологии России от 24.08.2010 № 330 "Об утверждении типовых правил использования водохранилищ", 330, 24.08.2010, Пункт 3
11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Другое/ прочее Приложение
112. Федеральный закон "Об охране окружающей среды", 7 ФЗ, 01.10.2002, Статья 16
113. Федеральный закон "Об охране окружающей среды", 7 ФЗ, 01.10.2002, Статья 16.1
114. Федеральный закон "Об охране окружающей среды", 7 ФЗ, 01.10.2002, Статья 16.2
115. Федеральный закон "Об охране окружающей среды", 7 ФЗ, 01.10.2002, Статья 16.3
116. Федеральный закон "Об охране окружающей среды", 7 ФЗ, 01.10.2002, Статья 16.4
117. Федеральный закон "Об охране окружающей среды", 7 ФЗ, 01.10.2002, Статья 16.5
118. Федеральный закон "Об охране окружающей среды", 7 ФЗ, 01.10.2002, Статья 21
119. Федеральный закон "Об охране окружающей среды", 7 ФЗ, 01.10.2002, Статья 22
120. Федеральный закон "Об охране окружающей среды", 7 ФЗ, 01.10.2002, Статья 23
121. Федеральный закон "Об охране окружающей среды", 7 ФЗ, 01.10.2002, Статья 24
122. Федеральный закон "Об охране окружающей среды", 7 ФЗ, 01.10.2002, Статья 28.1
123. Федеральный закон "Об охране окружающей среды", 7 ФЗ, 01.10.2002, Статья 31.1
124. Федеральный закон "Об охране окружающей среды", 7 ФЗ, 01.10.2002, Статья 34
125. Федеральный закон "Об охране окружающей среды", 7 ФЗ, 01.10.2002, Статья 39
126. Федеральный закон "Об охране окружающей среды", 7 ФЗ, 01.10.2002, Статья 51
127. Федеральный закон "Об охране окружающей среды", 7 ФЗ, 01.10.2002, Статья 51.1
128. Федеральный закон "Об охране окружающей среды", 7 ФЗ, 01.10.2002, Статья 55
129. Федеральный закон "Об охране окружающей среды", 7 ФЗ, 01.10.2002, Статья 56
130. Федеральный закон "Об охране окружающей среды", 7 ФЗ, 01.10.2002, Статья 67
131. Федеральный закон "Об охране окружающей среды", 7 ФЗ, 01.10.2002, Статья 67.1
132. Федеральный закон "Об охране окружающей среды", 7 ФЗ, 01.10.2002, Статья 69
133. Федеральный закон "Об охране окружающей среды", 7 ФЗ, 01.10.2002, Статья 69.2
134. Федеральный закон "Об охране окружающей среды", 7 ФЗ, 01.10.2002, Статья 73
135. Федеральный закон "Об охране окружающей среды", 7 ФЗ, 01.10.2002, Пункт 1, Статья 77
136. Федеральный закон "Об охране окружающей среды", 7 ФЗ, 01.10.2002, Пункт 2, Статья 77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8. Постановление Правительства Российской Федерации от 31.05.2023 № 881 «Об утверждении Правил исчисления и взимания платы за не &lt;...&gt;</t>
  </si>
  <si>
    <t>zA0CdP47oHeILrZn6bYrkw==</t>
  </si>
  <si>
    <t>19.08.2024</t>
  </si>
  <si>
    <t>30.08.2024</t>
  </si>
  <si>
    <t>1. Осмотр, 19.08.2024 - 30.08.2024, 3 - дистанционные технологии не применялись
2. Досмотр, 19.08.2024 - 30.08.2024, 3 - дистанционные технологии не применялись
3. Опрос, 19.08.2024 - 30.08.2024, 3 - дистанционные технологии не применялись
4. Получение письменных объяснений, 19.08.2024 - 30.08.2024, 3 - дистанционные технологии не применялись
5. Истребование документов, 19.08.2024 - 30.08.2024, 3 - дистанционные технологии не применялись
6. Отбор проб (образцов), 19.08.2024 - 30.08.2024, 3 - дистанционные технологии не применялись
7. Инструментальное обследование, 19.08.2024 - 30.08.2024, 3 - дистанционные технологии не применялись
8. Испытание, 19.08.2024 - 30.08.2024, 3 - дистанционные технологии не применялись
9. Экспертиза, 19.08.2024 - 30.08.2024, 3 - дистанционные технологии не применялись</t>
  </si>
  <si>
    <t>1. Российская Федерация, Красноярский край, Шарыповский район, промбаза "Энергетиков"
2. 662313, Российская Федерация, Красноярский край, Шарыповский район, на расстоянии 1345 м в северо-западном направлении от г.Шарыпово</t>
  </si>
  <si>
    <t>24240021000207181578</t>
  </si>
  <si>
    <t>1. адрес Объекты нефтегазодобычи Ванкорского месторождения (04-0124-000310-П), Красноярский край, Туруханский район,Таймырский Долгано-Ненецкий муниципальный район, Ванкорский и Северо-Ванкорский ЛУ,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Площадка временного хранения бурового шлама (1-5 очереди) (04-0124-001561-П), Красноярский край, Туруханский район, Ванкорский ЛУ,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Другое/ прочее пункты 8, 10-12
5.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6.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7.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8.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9. Федеральный закон от 10.01.2002 № 7-ФЗ «Об охране окружающей среды», 7-ФЗ, 10.01.2002, Статья 16
10. Федеральный закон от 10.01.2002 № 7-ФЗ «Об охране окружающей среды», 7-ФЗ, 10.01.2002, Статья 16.1
11. Федеральный закон от 10.01.2002 № 7-ФЗ «Об охране окружающей среды», 7-ФЗ, 10.01.2002, Статья 21
12. Федеральный закон от 10.01.2002 № 7-ФЗ «Об охране окружающей среды», 7-ФЗ, 10.01.2002, Статья 22
13. Федеральный закон от 10.01.2002 № 7-ФЗ «Об охране окружающей среды», 7-ФЗ, 10.01.2002, Статья 23
14. Федеральный закон от 10.01.2002 № 7-ФЗ «Об охране окружающей среды», 7-ФЗ, 10.01.2002, Статья 24
15. Федеральный закон от 10.01.2002 № 7-ФЗ «Об охране окружающей среды», 7-ФЗ, 10.01.2002, Статья 28.1
16. Федеральный закон от 10.01.2002 № 7-ФЗ «Об охране окружающей среды», 7-ФЗ, 10.01.2002, Статья 31.1
17. Федеральный закон от 10.01.2002 № 7-ФЗ «Об охране окружающей среды», 7-ФЗ, 10.01.2002, Статья 34
18. Федеральный закон от 10.01.2002 № 7-ФЗ «Об охране окружающей среды», 7-ФЗ, 10.01.2002, Статья 39
19. Федеральный закон от 10.01.2002 № 7-ФЗ «Об охране окружающей среды», 7-ФЗ, 10.01.2002, Статья 46
20. Федеральный закон от 10.01.2002 № 7-ФЗ «Об охране окружающей среды», 7-ФЗ, 10.01.2002, Статья 51
21. Федеральный закон от 10.01.2002 № 7-ФЗ «Об охране окружающей среды», 7-ФЗ, 10.01.2002, Статья 51.1
22. Федеральный закон от 10.01.2002 № 7-ФЗ «Об охране окружающей среды», 7-ФЗ, 10.01.2002, Статья 67
23. Федеральный закон от 10.01.2002 № 7-ФЗ «Об охране окружающей среды», 7-ФЗ, 10.01.2002, Статья 69.2
24. Федеральный закон от 10.01.2002 № 7-ФЗ «Об охране окружающей среды», 7-ФЗ, 10.01.2002, Статья 73
25. Федеральный закон от 10.01.2002 № 7-ФЗ «Об охране окружающей среды», 7-ФЗ, 10.01.2002, Пункт 1, Статья 77
26. Федеральный закон от 10.01.2002 № 7-ФЗ «Об охране окружающей среды», 7-ФЗ, 10.01.2002, Пункт 2, Статья 77
27. Федеральный закон от 10.01.2002 № 7-ФЗ «Об охране окружающей среды», 7-ФЗ, 10.01.2002, Статья 31.2
28.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0. Федеральный закон от 24.06.1998 № 89-ФЗ «Об отходах производства и потребления», 89, 24.06.1998, Статья 13.4
31. Федеральный закон от 24.06.1998 № 89-ФЗ «Об отходах производства и потребления», 89, 24.06.1998, Статья 14
32. Федеральный закон от 24.06.1998 № 89-ФЗ «Об отходах производства и потребления», 89, 24.06.1998, Пункт 4, Статья 14.2
33. Федеральный закон от 24.06.1998 № 89-ФЗ «Об отходах производства и потребления», 89, 24.06.1998, Пункт 6, Статья 14.3
34. Федеральный закон от 24.06.1998 № 89-ФЗ «Об отходах производства и потребления», 89, 24.06.1998, Пункт 1, Статья 14.4
35. Федеральный закон от 24.06.1998 № 89-ФЗ «Об отходах производства и потребления», 89, 24.06.1998, Пункт 2, Статья 14.4
36. Федеральный закон от 24.06.1998 № 89-ФЗ «Об отходах производства и потребления», 89, 24.06.1998, Пункт 3, Статья 14.4
37. Федеральный закон от 24.06.1998 № 89-ФЗ «Об отходах производства и потребления», 89, 24.06.1998, Пункт 4, Статья 14.4
38. Федеральный закон от 24.06.1998 № 89-ФЗ «Об отходах производства и потребления», 89, 24.06.1998, Пункт 8, Статья 14.4
39. Федеральный закон от 24.06.1998 № 89-ФЗ «Об отходах производства и потребления», 89, 24.06.1998, Статья 15
40. Федеральный закон от 24.06.1998 № 89-ФЗ «Об отходах производства и потребления», 89, 24.06.1998, Статья 17.1
41. Федеральный закон от 24.06.1998 № 89-ФЗ «Об отходах производства и потребления», 89, 24.06.1998, Статья 18
42. Федеральный закон от 24.06.1998 № 89-ФЗ «Об отходах производства и потребления», 89, 24.06.1998, Статья 19
43. Федеральный закон от 24.06.1998 № 89-ФЗ «Об отходах производства и потребления», 89, 24.06.1998, Пункт 4, Статья 23
44. Федеральный закон от 24.06.1998 № 89-ФЗ «Об отходах производства и потребления», 89, 24.06.1998, Пункт 5, Статья 23
45. Федеральный закон от 24.06.1998 № 89-ФЗ «Об отходах производства и потребления», 89, 24.06.1998, Статья 24.7
46. Федеральный закон от 24.06.1998 № 89-ФЗ «Об отходах производства и потребления», 89, 24.06.1998, Пункт 1, Статья 26
47. Федеральный закон от 24.06.1998 № 89-ФЗ «Об отходах производства и потребления», 89, 24.06.1998, Пункт 8, Статья 29.1
48. Федеральный Закон РФ от 04.05.1999 № 96-ФЗ «Об охране атмосферного воздуха», 96-ФЗ, 04.05.1999, Пункт 3, Статья 12
49. Федеральный Закон РФ от 04.05.1999 № 96-ФЗ «Об охране атмосферного воздуха», 96-ФЗ, 04.05.1999, Пункт 4, Статья 12
50. Федеральный Закон РФ от 04.05.1999 № 96-ФЗ «Об охране атмосферного воздуха», 96-ФЗ, 04.05.1999, Пункт 7, Статья 15
51. Федеральный Закон РФ от 04.05.1999 № 96-ФЗ «Об охране атмосферного воздуха», 96-ФЗ, 04.05.1999, Пункт 8, Статья 15
52. Федеральный Закон РФ от 04.05.1999 № 96-ФЗ «Об охране атмосферного воздуха», 96-ФЗ, 04.05.1999, Пункт 9, Статья 15
53. Федеральный Закон РФ от 04.05.1999 № 96-ФЗ «Об охране атмосферного воздуха», 96-ФЗ, 04.05.1999, Статья 16
54. Федеральный Закон РФ от 04.05.1999 № 96-ФЗ «Об охране атмосферного воздуха», 96-ФЗ, 04.05.1999, Статья 16.1
55. Федеральный Закон РФ от 04.05.1999 № 96-ФЗ «Об охране атмосферного воздуха», 96-ФЗ, 04.05.1999, Пункт 1, Статья 17
56. Федеральный Закон РФ от 04.05.1999 № 96-ФЗ «Об охране атмосферного воздуха», 96-ФЗ, 04.05.1999, Пункт 4, Статья 17
57. Федеральный Закон РФ от 04.05.1999 № 96-ФЗ «Об охране атмосферного воздуха», 96-ФЗ, 04.05.1999, Абзац 1, Пункт 3, Статья 19
58. Федеральный Закон РФ от 04.05.1999 № 96-ФЗ «Об охране атмосферного воздуха», 96-ФЗ, 04.05.1999, Пункт 1, Статья 22
59. Федеральный Закон РФ от 04.05.1999 № 96-ФЗ «Об охране атмосферного воздуха», 96-ФЗ, 04.05.1999, Пункт 3, Статья 22
60. Федеральный Закон РФ от 04.05.1999 № 96-ФЗ «Об охране атмосферного воздуха», 96-ФЗ, 04.05.1999, Пункт 4, Статья 22
61. Федеральный Закон РФ от 04.05.1999 № 96-ФЗ «Об охране атмосферного воздуха», 96-ФЗ, 04.05.1999, Пункт 5, Статья 22
62. Федеральный Закон РФ от 04.05.1999 № 96-ФЗ «Об охране атмосферного воздуха», 96-ФЗ, 04.05.1999, Пункт 1, Статья 25
63. Федеральный Закон РФ от 04.05.1999 № 96-ФЗ «Об охране атмосферного воздуха», 96-ФЗ, 04.05.1999, Пункт 3, Статья 25
64. Федеральный Закон РФ от 04.05.1999 № 96-ФЗ «Об охране атмосферного воздуха», 96-ФЗ, 04.05.1999, Абзац 2, Пункт 1, Статья 30
65. Федеральный Закон РФ от 04.05.1999 № 96-ФЗ «Об охране атмосферного воздуха», 96-ФЗ, 04.05.1999, Абзац 4, Пункт 1, Статья 30
66. Федеральный Закон РФ от 04.05.1999 № 96-ФЗ «Об охране атмосферного воздуха», 96-ФЗ, 04.05.1999, Абзац 8, Пункт 1, Статья 30
67. Федеральный Закон РФ от 04.05.1999 № 96-ФЗ «Об охране атмосферного воздуха», 96-ФЗ, 04.05.1999, Абзац 11, Пункт 1, Статья 30
68. Федеральный Закон РФ от 04.05.1999 № 96-ФЗ «Об охране атмосферного воздуха», 96-ФЗ, 04.05.1999, Абзац 14, Пункт 1, Статья 30
69. Федеральный Закон РФ от 04.05.1999 № 96-ФЗ «Об охране атмосферного воздуха», 96-ФЗ, 04.05.1999, Абзац 5, Пункт 1, Статья 30
70. Федеральный Закон РФ от 04.05.1999 № 96-ФЗ «Об охране атмосферного воздуха», 96-ФЗ, 04.05.1999, Абзац 12, Пункт 1, Статья 30
71. Федеральный Закон РФ от 04.05.1999 № 96-ФЗ «Об охране атмосферного воздуха», 96-ФЗ, 04.05.1999, Абзац 13, Пункт 1, Статья 30
72. Федеральный Закон РФ от 04.05.1999 № 96-ФЗ «Об охране атмосферного воздуха», 96-ФЗ, 04.05.1999, Абзац 6, Пункт 1, Статья 30
73. Федеральный Закон РФ от 04.05.1999 № 96-ФЗ «Об охране атмосферного воздуха», 96-ФЗ, 04.05.1999, Абзац 7, Пункт 1, Статья 30
7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7. Федеральный закон от 04.05.2011 № 99-ФЗ «О лицензировании отдельных видов деятельности», 99-ФЗ, 04.05.2011, Пункт 30, Часть 1, Статья 12
7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81. Градостроительный кодекс Российской Федерации № 190 -ФЗ, 190-ФЗ, 29.12.2004, Пункт 3, Часть 5, Статья 54
82. Градостроительный кодекс Российской Федерации № 190 -ФЗ, 190-ФЗ, 29.12.2004, Часть 5, Статья 52
83. Градостроительный кодекс Российской Федерации № 190 -ФЗ, 190-ФЗ, 29.12.2004, Пункт 9, Часть 3, Статья 55
84.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85.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86. Об утверждении Правил установления границ водоохранных зон и границ прибрежных защитных полос водных объектов, 17, 10.01.2009, Пункт 7
87. Постановление Правительства Российской Федерации Об утверждении Правил выдачи разрешения на временные сбросы, 886, 16.05.2022, Пункт 2-4
88. Постановление Правительства Российской Федерации Об утверждении Правил выдачи разрешения на временные сбросы, 886, 16.05.2022, Пункт 18
89. Постановление Правительства Российской Федерации Об утверждении Правил выдачи разрешения на временные сбросы, 886, 16.05.2022, Пункт 19
90. Федеральный закон «Об охране окружающей среды» от 10.01.2002 № 7-ФЗ, 7-ФЗ, 10.01.2002, Статья 55
91. Федеральный закон «Об охране окружающей среды» от 10.01.2002 № 7-ФЗ, 7-ФЗ, 10.01.2002, Статья 56
92. Федеральный закон «Об охране окружающей среды» от 10.01.2002 № 7-ФЗ, 7-ФЗ, 10.01.2002, Статья 67.1
93. Федеральный закон от 23.11.1995 № 174-ФЗ «Об экологической экспертизе», 174-ФЗ , 23.11.1995, Статья 1
94. Федеральный закон от 23.11.1995 № 174-ФЗ «Об экологической экспертизе», 174-ФЗ , 23.11.1995, Статья 3
95. Федеральный закон от 23.11.1995 № 174-ФЗ «Об экологической экспертизе», 174-ФЗ , 23.11.1995, Статья 11
96. Федеральный закон от 23.11.1995 № 174-ФЗ «Об экологической экспертизе», 174-ФЗ , 23.11.1995, Статья 27
97. Федеральный закон от 23.11.1995 № 174-ФЗ «Об экологической экспертизе», 174-ФЗ , 23.11.1995, Статья 30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 &lt;...&gt;</t>
  </si>
  <si>
    <t>q21094IwK44oPA2YjpXN2g==</t>
  </si>
  <si>
    <t>1. Красноярский край, Туруханский район,Таймырский Долгано-Ненецкий муниципальный район, Ванкорский и Северо-Ванкорский ЛУ
2. Красноярский край, Туруханский район. Ванкорский ЛУ</t>
  </si>
  <si>
    <t>24240021000207155790</t>
  </si>
  <si>
    <t xml:space="preserve">1. Юр. лицо 'ОБЩЕСТВО С ОГРАНИЧЕННОЙ ОТВЕТСТВЕННОСТЬЮ "СИБУГЛЕКОМ"', ИНН 4205139307, ОГРН 1074205019602, адрес 650000, Кемеровская область - Кузбасс, Г. КЕМЕРОВО, ПР-КТ СОВЕТСКИЙ, Д. Д. 7, ОФИС 44, раб. адрес </t>
  </si>
  <si>
    <t>1. адрес участок Гавриловский Карабульского месторождения со складом погрузки добываемого угля потребителю ст. Кучеткан (04-0124-001369-П), Красноярский край, Богучанский район, месторождение Карабульское/ст. Кучетк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Другое/ прочее пункты 8, 10-12
5.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6. Приказа Министерства природных ресурсов и экологии РФ от 9 ноября 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7.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8.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9. Федеральный закон "Об охране окружающей среды", 7 ФЗ, 01.10.2002, Статья 16
10. Федеральный закон "Об охране окружающей среды", 7 ФЗ, 01.10.2002, Статья 16.1
11. Федеральный закон "Об охране окружающей среды", 7 ФЗ, 01.10.2002, Статья 21
12. Федеральный закон "Об охране окружающей среды", 7 ФЗ, 01.10.2002, Статья 22
13. Федеральный закон "Об охране окружающей среды", 7 ФЗ, 01.10.2002, Статья 23
14. Федеральный закон "Об охране окружающей среды", 7 ФЗ, 01.10.2002, Статья 24
15. Федеральный закон "Об охране окружающей среды", 7 ФЗ, 01.10.2002, Статья 28.1
16. Федеральный закон "Об охране окружающей среды", 7 ФЗ, 01.10.2002, Статья 34
17. Федеральный закон "Об охране окружающей среды", 7 ФЗ, 01.10.2002, Статья 31.1
18. Федеральный закон "Об охране окружающей среды", 7 ФЗ, 01.10.2002, Статья 39
19. Федеральный закон "Об охране окружающей среды", 7 ФЗ, 01.10.2002, Статья 51
20. Федеральный закон "Об охране окружающей среды", 7 ФЗ, 01.10.2002, Статья 51.1
21. Федеральный закон "Об охране окружающей среды", 7 ФЗ, 01.10.2002, Статья 69
22. Федеральный закон "Об охране окружающей среды", 7 ФЗ, 01.10.2002, Статья 69.2
23. Федеральный закон "Об охране окружающей среды", 7 ФЗ, 01.10.2002, Статья 67
24. Федеральный закон "Об охране окружающей среды", 7 ФЗ, 01.10.2002, Пункт 1, Статья 77
25. Федеральный закон "Об охране окружающей среды", 7 ФЗ, 01.10.2002, Пункт 2, Статья 77
26. Федеральный закон "Об охране окружающей среды", 7 ФЗ, 01.10.2002, Статья 73
27.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8.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3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3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4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4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4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43.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44.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45.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4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4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4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49. "Bодный кодекс Российской Федерации" от 03.06.2006 N 74-ФЗ, 74-ФЗ, 03.06.2006, Часть 4, Статья 61
50. "Bодный кодекс Российской Федерации" от 03.06.2006 N 74-ФЗ, 74-ФЗ, 03.06.2006, Пункт 1, Часть 6, Статья 60
51. "Bодный кодекс Российской Федерации" от 03.06.2006 N 74-ФЗ, 74-ФЗ, 03.06.2006, Пункт 3, Часть 6, Статья 60
52. "Bодный кодекс Российской Федерации" от 03.06.2006 N 74-ФЗ, 74-ФЗ, 03.06.2006, Часть 7, Статья 60
53. "Bодный кодекс Российской Федерации" от 03.06.2006 N 74-ФЗ, 74-ФЗ, 03.06.2006, Часть 15, Статья 65
54. "Bодный кодекс Российской Федерации" от 03.06.2006 N 74-ФЗ, 74-ФЗ, 03.06.2006, Часть 16, Статья 65
55. "Bодный кодекс Российской Федерации" от 03.06.2006 N 74-ФЗ, 74-ФЗ, 03.06.2006, Пункт 1, Часть 3, Статья 67.1
56. "Bодный кодекс Российской Федерации" от 03.06.2006 N 74-ФЗ, 74-ФЗ, 03.06.2006, Пункт 2, Часть 3, Статья 67.1
57. "Bодный кодекс Российской Федерации" от 03.06.2006 N 74-ФЗ, 74-ФЗ, 03.06.2006, Пункт 3, Часть 3, Статья 67.1
58. "Bодный кодекс Российской Федерации" от 03.06.2006 N 74-ФЗ, 74-ФЗ, 03.06.2006, Пункт 4, Часть 3, Статья 67.1
59. "Bодный кодекс Российской Федерации" от 03.06.2006 N 74-ФЗ, 74-ФЗ, 03.06.2006, Часть 4, Статья 67.1
60. "Bодный кодекс Российской Федерации" от 03.06.2006 N 74-ФЗ, 74-ФЗ, 03.06.2006, Часть 2, Статья 6
61. "Bодный кодекс Российской Федерации" от 03.06.2006 N 74-ФЗ, 74-ФЗ, 03.06.2006, Часть 6, Статья 6
62. "Bодный кодекс Российской Федерации" от 03.06.2006 N 74-ФЗ, 74-ФЗ, 03.06.2006, Часть 8, Статья 6
63. "Bодный кодекс Российской Федерации" от 03.06.2006 N 74-ФЗ, 74-ФЗ, 03.06.2006, Часть 1, Статья 6
64. "Bодный кодекс Российской Федерации" от 03.06.2006 N 74-ФЗ, 74-ФЗ, 03.06.2006, Пункт 1, Часть 3, Статья 10
65. "Bодный кодекс Российской Федерации" от 03.06.2006 N 74-ФЗ, 74-ФЗ, 03.06.2006, Пункт 3, Часть 3, Статья 10
66. "Bодный кодекс Российской Федерации" от 03.06.2006 N 74-ФЗ, 74-ФЗ, 03.06.2006, Пункт 1, Часть 6, Статья 10
67. "Bодный кодекс Российской Федерации" от 03.06.2006 N 74-ФЗ, 74-ФЗ, 03.06.2006, Часть 1, Статья 11
68. "Bодный кодекс Российской Федерации" от 03.06.2006 N 74-ФЗ, 74-ФЗ, 03.06.2006, Часть 3, Статья 11
69. "Bодный кодекс Российской Федерации" от 03.06.2006 N 74-ФЗ, 74-ФЗ, 03.06.2006, Часть 2, Статья 21
70. "Bодный кодекс Российской Федерации" от 03.06.2006 N 74-ФЗ, 74-ФЗ, 03.06.2006, Пункт 1, Часть 1, Статья 22
71. "Bодный кодекс Российской Федерации" от 03.06.2006 N 74-ФЗ, 74-ФЗ, 03.06.2006, Пункт 2, Часть 1, Статья 22
72. "Bодный кодекс Российской Федерации" от 03.06.2006 N 74-ФЗ, 74-ФЗ, 03.06.2006, Пункт 3, Часть 1, Статья 22
73. "Bодный кодекс Российской Федерации" от 03.06.2006 N 74-ФЗ, 74-ФЗ, 03.06.2006, Пункт 4, Часть 1, Статья 22
74. "Bодный кодекс Российской Федерации" от 03.06.2006 N 74-ФЗ, 74-ФЗ, 03.06.2006, Пункт 1, Часть 2, Статья 39
75. "Bодный кодекс Российской Федерации" от 03.06.2006 N 74-ФЗ, 74-ФЗ, 03.06.2006, Пункт 2, Часть 2, Статья 39
76. "Bодный кодекс Российской Федерации" от 03.06.2006 N 74-ФЗ, 74-ФЗ, 03.06.2006, Пункт 3, Часть 2, Статья 39
77. "Bодный кодекс Российской Федерации" от 03.06.2006 N 74-ФЗ, 74-ФЗ, 03.06.2006, Пункт 4, Часть 2, Статья 39
78. "Bодный кодекс Российской Федерации" от 03.06.2006 N 74-ФЗ, 74-ФЗ, 03.06.2006, Пункт 5, Часть 2, Статья 39
79. "Bодный кодекс Российской Федерации" от 03.06.2006 N 74-ФЗ, 74-ФЗ, 03.06.2006, Пункт 6, Часть 2, Статья 39
80. "Bодный кодекс Российской Федерации" от 03.06.2006 N 74-ФЗ, 74-ФЗ, 03.06.2006, Часть 2, Статья 35
81. "Bодный кодекс Российской Федерации" от 03.06.2006 N 74-ФЗ, 74-ФЗ, 03.06.2006, Часть 4, Статья 35
82. "Bодный кодекс Российской Федерации" от 03.06.2006 N 74-ФЗ, 74-ФЗ, 03.06.2006, Часть 1, Статья 56
83. "Bодный кодекс Российской Федерации" от 03.06.2006 N 74-ФЗ, 74-ФЗ, 03.06.2006, Пункт 1, Часть 2, Статья 44
84. "Bодный кодекс Российской Федерации" от 03.06.2006 N 74-ФЗ, 74-ФЗ, 03.06.2006, Пункт 2, Часть 2, Статья 44
85. "Bодный кодекс Российской Федерации" от 03.06.2006 N 74-ФЗ, 74-ФЗ, 03.06.2006, Пункт 1, Часть 3, Статья 44
86. "Bодный кодекс Российской Федерации" от 03.06.2006 N 74-ФЗ, 74-ФЗ, 03.06.2006, Пункт 2, Часть 3, Статья 44
87. "Bодный кодекс Российской Федерации" от 03.06.2006 N 74-ФЗ, 74-ФЗ, 03.06.2006, Пункт 3, Часть 3, Статья 44
88. "Bодный кодекс Российской Федерации" от 03.06.2006 N 74-ФЗ, 74-ФЗ, 03.06.2006, Часть 4, Статья 56
89. "Bодный кодекс Российской Федерации" от 03.06.2006 N 74-ФЗ, 74-ФЗ, 03.06.2006, Часть 6, Статья 56
90. "Bодный кодекс Российской Федерации" от 03.06.2006 N 74-ФЗ, 74-ФЗ, 03.06.2006, Часть 1, Статья 59
91. "Bодный кодекс Российской Федерации" от 03.06.2006 N 74-ФЗ, 74-ФЗ, 03.06.2006, Часть 1, Статья 60
92. "Bодный кодекс Российской Федерации" от 03.06.2006 N 74-ФЗ, 74-ФЗ, 03.06.2006, Часть 4, Статья 60
93. "Bодный кодекс Российской Федерации" от 03.06.2006 N 74-ФЗ, 74-ФЗ, 03.06.2006, Пункт 2, Часть 2, Статья 11
94. "Bодный кодекс Российской Федерации" от 03.06.2006 N 74-ФЗ, 74-ФЗ, 03.06.2006, Пункт 1, Часть 2, Статья 11
95. "Bодный кодекс Российской Федерации" от 03.06.2006 N 74-ФЗ, 74-ФЗ, 03.06.2006, Пункт 1, Часть 1, Статья 13
96. "Bодный кодекс Российской Федерации" от 03.06.2006 N 74-ФЗ, 74-ФЗ, 03.06.2006, Пункт 2, Часть 1, Статья 13
97. "Bодный кодекс Российской Федерации" от 03.06.2006 N 74-ФЗ, 74-ФЗ, 03.06.2006, Пункт 3, Часть 1, Статья 13
98. "Bодный кодекс Российской Федерации" от 03.06.2006 N 74-ФЗ, 74-ФЗ, 03.06.2006, Пункт 4, Часть 1, Статья 13
99. "Bодный кодекс Российской Федерации" от 03.06.2006 N 74-ФЗ, 74-ФЗ, 03.06.2006, Пункт 5, Часть 1, Статья 13
100. "Bодный кодекс Российской Федерации" от 03.06.2006 N 74-ФЗ, 74-ФЗ, 03.06.2006, Пункт 6, Часть 1, Статья 13
101. "Bодный кодекс Российской Федерации" от 03.06.2006 N 74-ФЗ, 74-ФЗ, 03.06.2006, Часть 2, Статья 16
102. "Bодный кодекс Российской Федерации" от 03.06.2006 N 74-ФЗ, 74-ФЗ, 03.06.2006, Часть 2, Статья 18
103. "Bодный кодекс Российской Федерации" от 03.06.2006 N 74-ФЗ, 74-ФЗ, 03.06.2006, Часть 3, Статья 18
104. "Bодный кодекс Российской Федерации" от 03.06.2006 N 74-ФЗ, 74-ФЗ, 03.06.2006, Часть 1, Статья 20
105. "Bодный кодекс Российской Федерации" от 03.06.2006 N 74-ФЗ, 74-ФЗ, 03.06.2006, Пункт 1, Часть 2, Статья 20
106. "Bодный кодекс Российской Федерации" от 03.06.2006 N 74-ФЗ, 74-ФЗ, 03.06.2006, Часть 1, Статья 43
107. "Bодный кодекс Российской Федерации" от 03.06.2006 N 74-ФЗ, 74-ФЗ, 03.06.2006, Часть 2, Статья 43
108. "Bодный кодекс Российской Федерации" от 03.06.2006 N 74-ФЗ, 74-ФЗ, 03.06.2006, Часть 4, Статья 43
109. "Bодный кодекс Российской Федерации" от 03.06.2006 N 74-ФЗ, 74-ФЗ, 03.06.2006, Часть 2, Статья 59
110. "Bодный кодекс Российской Федерации" от 03.06.2006 N 74-ФЗ, 74-ФЗ, 03.06.2006, Пункт 7, Часть 15, Статья 65
111. "Bодный кодекс Российской Федерации" от 03.06.2006 N 74-ФЗ, 74-ФЗ, 03.06.2006, Пункт 2, Часть 3, Статья 11
112. "Bодный кодекс Российской Федерации" от 03.06.2006 N 74-ФЗ, 74-ФЗ, 03.06.2006, Часть 2, Статья 61
113. "Bодный кодекс Российской Федерации" от 03.06.2006 N 74-ФЗ, 74-ФЗ, 03.06.2006, Часть 2, Статья 68
114. "Bодный кодекс Российской Федерации" от 03.06.2006 N 74-ФЗ, 74-ФЗ, 03.06.2006, Часть 1, Статья 69
115. "Bодный кодекс Российской Федерации" от 03.06.2006 N 74-ФЗ, 74-ФЗ, 03.06.2006, Часть 1, Статья 55
116. "Bодный кодекс Российской Федерации" от 03.06.2006 N 74-ФЗ, 74-ФЗ, 03.06.2006, Часть 2, Статья 11
117. "Bодный кодекс Российской Федерации" от 03.06.2006 N 74-ФЗ, 74-ФЗ, 03.06.2006, Статья 21
118. "Bодный кодекс Российской Федерации" от 03.06.2006 N 74-ФЗ, 74-ФЗ, 03.06.2006, Часть 7, Статья 56
119. "Bодный кодекс Российской Федерации" от 03.06.2006 N 74-ФЗ, 74-ФЗ, 03.06.2006, Часть 5, Статья 59
120. "Bодный кодекс Российской Федерации" от 03.06.2006 N 74-ФЗ, 74-ФЗ, 03.06.2006, Часть 3, Статья 59
121. Градостроительный кодекс Российской Федерации № 190 -ФЗ, 190-ФЗ, 29.12.2004, Пункт 3, Часть 5, Статья 54
122. Градостроительный кодекс Российской Федерации № 190 -ФЗ, 190-ФЗ, 29.12.2004, Часть 5, Статья 52
123. Градостроительный кодекс Российской Федерации № 190 -ФЗ, 190-ФЗ, 29.12.2004, Пункт 9, Часть 3, Статья 55
124.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25. Об утверждении Правил установления границ водоохранных зон и границ прибрежных защитных полос водных объектов, 17, 10.01.2009, Пункт 7
126. Постановление Правительства Российской Федерации Об утверждении Правил выдачи разрешения на временные сбросы, 886, 16.05.2022, Пункт 2-4
127. Постановление Правительства Российской Федерации Об утверждении Правил выдачи разрешения на временные сбросы, 886, 16.05.2022, Пункт 18
128. Постановление Правительства Российской Федерации Об утверждении Правил выдачи разрешения на временные сбросы, 886, 16.05.2022, Пункт 19
129. Федеральный закон "Об охране окружающей среды", 7 ФЗ, 01.10.2002, Статья 16.2
130. Федеральный закон "Об охране окружающей среды", 7 ФЗ, 01.10.2002, Статья 16.3
131. Федеральный закон "Об охране окружающей среды", 7 ФЗ, 01.10.2002, Статья 16.4
132. Федеральный закон "Об охране окружающей среды", 7 ФЗ, 01.10.2002, Статья 16.5
133. Федеральный закон "Об охране окружающей среды", 7 ФЗ, 01.10.2002, Статья 46.1
134. Федеральный закон "Об охране окружающей среды", 7 ФЗ, 01.10.2002, Статья 55
135. Федеральный закон "Об охране окружающей среды", 7 ФЗ, 01.10.2002, Статья 56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2. Постановление Правительства Российской Федерации от 31.05.2023 № 881 «Об утверждении Правил ис &lt;...&gt;</t>
  </si>
  <si>
    <t>xOAFTkmmJ5MLTXfylLjHzw==</t>
  </si>
  <si>
    <t>01.04.2024</t>
  </si>
  <si>
    <t>12.04.2024</t>
  </si>
  <si>
    <t>1. Осмотр, 01.04.2024 - 12.04.2024, 3 - дистанционные технологии не применялись
2. Досмотр, 01.04.2024 - 12.04.2024, 3 - дистанционные технологии не применялись
3. Опрос, 01.04.2024 - 12.04.2024, 3 - дистанционные технологии не применялись
4. Получение письменных объяснений, 01.04.2024 - 12.04.2024, 3 - дистанционные технологии не применялись
5. Истребование документов, 01.04.2024 - 12.04.2024, 3 - дистанционные технологии не применялись
6. Отбор проб (образцов), 01.04.2024 - 12.04.2024, 3 - дистанционные технологии не применялись
7. Инструментальное обследование, 01.04.2024 - 12.04.2024, 3 - дистанционные технологии не применялись
8. Испытание, 01.04.2024 - 12.04.2024, 3 - дистанционные технологии не применялись
9. Экспертиза, 01.04.2024 - 12.04.2024, 3 - дистанционные технологии не применялись</t>
  </si>
  <si>
    <t>1. Красноярский край, Богучанский район, месторождение Карабульское/ст. Кучеткан</t>
  </si>
  <si>
    <t>24240021000207176739</t>
  </si>
  <si>
    <t xml:space="preserve">1. Юр. лицо 'АКЦИОНЕРНОЕ ОБЩЕСТВО "СУЗУН"', ИНН 8401005829, ОГРН 1028400001189, адрес 660077, Красноярский край, Г. КРАСНОЯРСК, УЛ. 78 ДОБРОВОЛЬЧЕСКОЙ БРИГАДЫ, Д. Д. 15, , раб. адрес 24, Красноярский край, ГОРОД КРАСНОЯРСК, КРАСНОЯРСК, </t>
  </si>
  <si>
    <t>1. адрес Объекты нефтегазодобычи Сузунского производственного участка (04-0124-000556-П), Красноярский край, Таймырский Долгано-Ненецкий муниципальный район, Сузунское месторождени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 ФЗ, 01.10.2002, Статья 16
2. Федеральный закон "Об охране окружающей среды", 7 ФЗ, 01.10.2002, Статья 16.1
3. Федеральный закон "Об охране окружающей среды", 7 ФЗ, 01.10.2002, Статья 21
4. Федеральный закон "Об охране окружающей среды", 7 ФЗ, 01.10.2002, Статья 22
5. Федеральный закон "Об охране окружающей среды", 7 ФЗ, 01.10.2002, Статья 23
6. Федеральный закон "Об охране окружающей среды", 7 ФЗ, 01.10.2002, Статья 24
7. Федеральный закон "Об охране окружающей среды", 7 ФЗ, 01.10.2002, Статья 28.1
8. Федеральный закон "Об охране окружающей среды", 7 ФЗ, 01.10.2002, Статья 31.1
9. Федеральный закон "Об охране окружающей среды", 7 ФЗ, 01.10.2002, Статья 34
10. Федеральный закон "Об охране окружающей среды", 7 ФЗ, 01.10.2002, Статья 39
11. Федеральный закон "Об охране окружающей среды", 7 ФЗ, 01.10.2002, Статья 51
12. Федеральный закон "Об охране окружающей среды", 7 ФЗ, 01.10.2002, Статья 67
13. Федеральный закон "Об охране окружающей среды", 7 ФЗ, 01.10.2002, Статья 69.2
14. Федеральный закон "Об охране окружающей среды", 7 ФЗ, 01.10.2002, Статья 69
15. Федеральный закон "Об охране окружающей среды", 7 ФЗ, 01.10.2002, Статья 73
16. Федеральный закон "Об охране окружающей среды", 7 ФЗ, 01.10.2002, Пункт 1, Статья 77
17. Федеральный закон "Об охране окружающей среды", 7 ФЗ, 01.10.2002, Пункт 2, Статья 77
18. Федеральный закон "Об охране окружающей среды", 7 ФЗ, 01.10.2002, Статья 51.1
19. Федеральный закон "Об охране окружающей среды", 7 ФЗ, 01.10.2002, Статья 46
2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1.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3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3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3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3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3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4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4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42. «О лицензировании отдельных видов деятельности», ФЗ 99, 04.05.2011, Абзац 30, Пункт 1, Статья 12
43. "Постановление Правительства Российской Федерации от 10.09.2020 N 1391 "Об утверждении Правил охраны поверхностных водных объектов", 1391, 10.09.2020, Пункт 4
4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4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4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48. "Bодный кодекс Российской Федерации" от 03.06.2006 N 74-ФЗ, 74-ФЗ, 03.06.2006, Статья 69
49. Приказа Министерства природных ресурсов и экологии РФ от 9 ноября 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50. "Boдный кодекс Российской Федерации" от 03.06.2006 N 74-ФЗ , 74-ФЗ, 03.06.2006, Часть 1, Статья 6
51. "Boдный кодекс Российской Федерации" от 03.06.2006 N 74-ФЗ , 74-ФЗ, 03.06.2006, Часть 2, Статья 6
52. "Boдный кодекс Российской Федерации" от 03.06.2006 N 74-ФЗ , 74-ФЗ, 03.06.2006, Часть 6, Статья 6
53. "Boдный кодекс Российской Федерации" от 03.06.2006 N 74-ФЗ , 74-ФЗ, 03.06.2006, Часть 8, Статья 6
54. "Boдный кодекс Российской Федерации" от 03.06.2006 N 74-ФЗ , 74-ФЗ, 03.06.2006, Пункт 1, Часть 3, Статья 10
55. "Boдный кодекс Российской Федерации" от 03.06.2006 N 74-ФЗ , 74-ФЗ, 03.06.2006, Пункт 3, Часть 3, Статья 10
56. "Boдный кодекс Российской Федерации" от 03.06.2006 N 74-ФЗ , 74-ФЗ, 03.06.2006, Часть 1, Статья 11
57. "Boдный кодекс Российской Федерации" от 03.06.2006 N 74-ФЗ , 74-ФЗ, 03.06.2006, Часть 2, Статья 11
58. "Boдный кодекс Российской Федерации" от 03.06.2006 N 74-ФЗ , 74-ФЗ, 03.06.2006, Часть 3, Статья 11
59. "Boдный кодекс Российской Федерации" от 03.06.2006 N 74-ФЗ , 74-ФЗ, 03.06.2006, Часть 1, Статья 13
60. "Boдный кодекс Российской Федерации" от 03.06.2006 N 74-ФЗ , 74-ФЗ, 03.06.2006, Часть 2, Статья 16
61. "Boдный кодекс Российской Федерации" от 03.06.2006 N 74-ФЗ , 74-ФЗ, 03.06.2006, Часть 2, Статья 18
62. "Boдный кодекс Российской Федерации" от 03.06.2006 N 74-ФЗ , 74-ФЗ, 03.06.2006, Часть 3, Статья 18
63. "Boдный кодекс Российской Федерации" от 03.06.2006 N 74-ФЗ , 74-ФЗ, 03.06.2006, Статья 20
64. "Boдный кодекс Российской Федерации" от 03.06.2006 N 74-ФЗ , 74-ФЗ, 03.06.2006, Часть 2, Статья 39
65. "Boдный кодекс Российской Федерации" от 03.06.2006 N 74-ФЗ , 74-ФЗ, 03.06.2006, Часть 2, Статья 43
66. "Boдный кодекс Российской Федерации" от 03.06.2006 N 74-ФЗ , 74-ФЗ, 03.06.2006, Часть 1, Статья 43
67. "Boдный кодекс Российской Федерации" от 03.06.2006 N 74-ФЗ , 74-ФЗ, 03.06.2006, Часть 4, Статья 43
68. "Boдный кодекс Российской Федерации" от 03.06.2006 N 74-ФЗ , 74-ФЗ, 03.06.2006, Часть 1, Статья 55
69. "Boдный кодекс Российской Федерации" от 03.06.2006 N 74-ФЗ , 74-ФЗ, 03.06.2006, Часть 2, Статья 61
70. "Boдный кодекс Российской Федерации" от 03.06.2006 N 74-ФЗ , 74-ФЗ, 03.06.2006, Часть 4, Статья 61
71. "Boдный кодекс Российской Федерации" от 03.06.2006 N 74-ФЗ , 74-ФЗ, 03.06.2006, Часть 15, Статья 65
72. "Boдный кодекс Российской Федерации" от 03.06.2006 N 74-ФЗ , 74-ФЗ, 03.06.2006, Часть 16, Статья 65
73. "Boдный кодекс Российской Федерации" от 03.06.2006 N 74-ФЗ , 74-ФЗ, 03.06.2006, Часть 17, Статья 65
74. "Boдный кодекс Российской Федерации" от 03.06.2006 N 74-ФЗ , 74-ФЗ, 03.06.2006, Статья 67.1
75. "Boдный кодекс Российской Федерации" от 03.06.2006 N 74-ФЗ , 74-ФЗ, 03.06.2006, Часть 2, Статья 68
76. "Boдный кодекс Российской Федерации" от 03.06.2006 N 74-ФЗ , 74-ФЗ, 03.06.2006, Часть 1, Статья 69
77. Об утверждении Правил разработки программы повышения экологической эффективности, 907, 23.12.2022, Пункт 1
78. Об утверждении Правил разработки программы повышения экологической эффективности, 907, 23.12.2022, Пункт 2
79. Об утверждении Правил разработки программы повышения экологической эффективности, 907, 23.12.2022, Пункт 3
80. Об утверждении Правил разработки программы повышения экологической эффективности, 907, 23.12.2022, Пункт 4
81. Об утверждении Правил разработки программы повышения экологической эффективности, 907, 23.12.2022, Пункт 5
82. Об утверждении Правил разработки программы повышения экологической эффективности, 907, 23.12.2022, Пункт 6
83. Об утверждении Правил разработки программы повышения экологической эффективности, 907, 23.12.2022, Пункт 7
84. Об утверждении Правил разработки программы повышения экологической эффективности, 907, 23.12.2022, Пункт 8
85. Об утверждении Правил разработки программы повышения экологической эффективности, 907, 23.12.2022, Пункт 9
86. Градостроительный кодекс Российской Федерации № 190 -ФЗ, 190-ФЗ, 29.12.2004, Пункт 3, Часть 5, Статья 54
87. Градостроительный кодекс Российской Федерации № 190 -ФЗ, 190-ФЗ, 29.12.2004, Часть 5, Статья 52
88. Градостроительный кодекс Российской Федерации № 190 -ФЗ, 190-ФЗ, 29.12.2004, Пункт 9, Часть 3, Статья 55
89.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90. Об утверждении Правил установления границ водоохранных зон и границ прибрежных защитных полос водных объектов, 17, 10.01.2009, Пункт 7
91. Федеральный закон "Об охране окружающей среды", 7 ФЗ, 01.10.2002, Статья 16.2
92. Федеральный закон "Об охране окружающей среды", 7 ФЗ, 01.10.2002, Статья 16.3
93. Федеральный закон "Об охране окружающей среды", 7 ФЗ, 01.10.2002, Статья 16.4
94. Федеральный закон "Об охране окружающей среды", 7 ФЗ, 01.10.2002, Статья 16.5
95. Федеральный закон "Об охране окружающей среды", 7 ФЗ, 01.10.2002, Статья 55
96. Федеральный закон "Об охране окружающей среды", 7 ФЗ, 01.10.2002, Статья 56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36. Постановление Правительства Российской Федерации от 31.05.2023 № 881 «Об утверждении Правил исчисления и взимания платы за негативное воздействие на окру &lt;...&gt;</t>
  </si>
  <si>
    <t>khM+GRMxgaUhWij5nqCBvA==</t>
  </si>
  <si>
    <t>1. Красноярский край, Таймырский Долгано-Ненецкий муниципальный район, Сузунское месторождение</t>
  </si>
  <si>
    <t>24240021000207180864</t>
  </si>
  <si>
    <t xml:space="preserve">1. Юр. лицо 'ОБЩЕСТВО С ОГРАНИЧЕННОЙ ОТВЕТСТВЕННОСТЬЮ "ТАГУЛЬСКОЕ"', ИНН 2464051552, ОГРН 1032402517311, адрес 660077, Красноярский край, Г. КРАСНОЯРСК, УЛ. 78 ДОБРОВОЛЬЧЕСКОЙ БРИГАДЫ, Д. Д. 15, , раб. адрес 24, Красноярский край, ГОРОД КРАСНОЯРСК, КРАСНОЯРСК, </t>
  </si>
  <si>
    <t>1. адрес Объекты нефтегазодобычи Тагульского производственного участка (04-0124-000839-П), Красноярский край, Туруханский район, Тагульский производственный участок (ТПУ), в 23,4 км к северо-востоку от устья р. Правый Тагул, в 24,7 км к юго-западу от устья р. Быстр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Объекты нефтегазодобычи Лодочного месторождения (04-0124-001565-П), Красноярский край, Туруханский район, Лодочный производственный участок (ЛПУ), в 2,4 км западнее границы оз. Найденные, в 4,8 км северо-восточнее границы оз. Мал. Островное, в 6 км южнее границы оз. Нов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1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2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2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2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23. «О лицензировании отдельных видов деятельности», ФЗ 99, 04.05.2011, Абзац 30, Пункт 1, Статья 12
24. Приказа Министерства природных ресурсов и экологии РФ от 9 ноября 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25. "Boдный кодекс Российской Федерации" от 03.06.2006 N 74-ФЗ , 74-ФЗ, 03.06.2006, Часть 1, Статья 6
26. "Boдный кодекс Российской Федерации" от 03.06.2006 N 74-ФЗ , 74-ФЗ, 03.06.2006, Часть 2, Статья 6
27. "Boдный кодекс Российской Федерации" от 03.06.2006 N 74-ФЗ , 74-ФЗ, 03.06.2006, Часть 6, Статья 6
28. "Boдный кодекс Российской Федерации" от 03.06.2006 N 74-ФЗ , 74-ФЗ, 03.06.2006, Часть 8, Статья 6
29. "Boдный кодекс Российской Федерации" от 03.06.2006 N 74-ФЗ , 74-ФЗ, 03.06.2006, Пункт 1, Часть 3, Статья 10
30. "Boдный кодекс Российской Федерации" от 03.06.2006 N 74-ФЗ , 74-ФЗ, 03.06.2006, Пункт 3, Часть 3, Статья 10
31. "Boдный кодекс Российской Федерации" от 03.06.2006 N 74-ФЗ , 74-ФЗ, 03.06.2006, Часть 1, Статья 11
32. "Boдный кодекс Российской Федерации" от 03.06.2006 N 74-ФЗ , 74-ФЗ, 03.06.2006, Часть 2, Статья 11
33. "Boдный кодекс Российской Федерации" от 03.06.2006 N 74-ФЗ , 74-ФЗ, 03.06.2006, Часть 3, Статья 11
34. "Boдный кодекс Российской Федерации" от 03.06.2006 N 74-ФЗ , 74-ФЗ, 03.06.2006, Часть 1, Статья 13
35. "Boдный кодекс Российской Федерации" от 03.06.2006 N 74-ФЗ , 74-ФЗ, 03.06.2006, Часть 2, Статья 16
36. "Boдный кодекс Российской Федерации" от 03.06.2006 N 74-ФЗ , 74-ФЗ, 03.06.2006, Часть 2, Статья 18
37. "Boдный кодекс Российской Федерации" от 03.06.2006 N 74-ФЗ , 74-ФЗ, 03.06.2006, Часть 3, Статья 18
38. "Boдный кодекс Российской Федерации" от 03.06.2006 N 74-ФЗ , 74-ФЗ, 03.06.2006, Статья 20
39. "Boдный кодекс Российской Федерации" от 03.06.2006 N 74-ФЗ , 74-ФЗ, 03.06.2006, Часть 2, Статья 39
40. "Boдный кодекс Российской Федерации" от 03.06.2006 N 74-ФЗ , 74-ФЗ, 03.06.2006, Часть 1, Статья 43
41. "Boдный кодекс Российской Федерации" от 03.06.2006 N 74-ФЗ , 74-ФЗ, 03.06.2006, Часть 2, Статья 43
42. "Boдный кодекс Российской Федерации" от 03.06.2006 N 74-ФЗ , 74-ФЗ, 03.06.2006, Часть 4, Статья 43
43. "Boдный кодекс Российской Федерации" от 03.06.2006 N 74-ФЗ , 74-ФЗ, 03.06.2006, Часть 1, Статья 55
44. "Boдный кодекс Российской Федерации" от 03.06.2006 N 74-ФЗ , 74-ФЗ, 03.06.2006, Часть 15, Статья 65
45. "Boдный кодекс Российской Федерации" от 03.06.2006 N 74-ФЗ , 74-ФЗ, 03.06.2006, Часть 16, Статья 65
46. "Boдный кодекс Российской Федерации" от 03.06.2006 N 74-ФЗ , 74-ФЗ, 03.06.2006, Часть 17, Статья 65
47. "Boдный кодекс Российской Федерации" от 03.06.2006 N 74-ФЗ , 74-ФЗ, 03.06.2006, Статья 67.1
48. "Boдный кодекс Российской Федерации" от 03.06.2006 N 74-ФЗ , 74-ФЗ, 03.06.2006, Часть 2, Статья 68
49. "Boдный кодекс Российской Федерации" от 03.06.2006 N 74-ФЗ , 74-ФЗ, 03.06.2006, Часть 1, Статья 69
50. "Boдный кодекс Российской Федерации" от 03.06.2006 N 74-ФЗ , 74-ФЗ, 03.06.2006, Часть 2, Статья 61
51. "Boдный кодекс Российской Федерации" от 03.06.2006 N 74-ФЗ , 74-ФЗ, 03.06.2006, Часть 4, Статья 61
52. "Постановление Правительства Российской Федерации от 10.09.2020 N 1391 "Об утверждении Правил охраны поверхностных водных объектов", 1391, 10.09.2020, Пункт 4
53.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5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5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57. Порядок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утвержденный приказом Минприроды России от 09.11.2020 № 903, 903, 09.11.2020, Другое/ прочее В полном объеме
58. Градостроительный кодекс Российской Федерации № 190 -ФЗ, 190-ФЗ, 29.12.2004, Пункт 3, Часть 5, Статья 54
59. Градостроительный кодекс Российской Федерации № 190 -ФЗ, 190-ФЗ, 29.12.2004, Часть 5, Статья 52
60. Градостроительный кодекс Российской Федерации № 190 -ФЗ, 190-ФЗ, 29.12.2004, Пункт 9, Часть 3, Статья 55
61.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62. Об утверждении Правил установления границ водоохранных зон и границ прибрежных защитных полос водных объектов, 17, 10.01.2009, Пункт 7
63. Федеральный закон "Об охране окружающей среды", 7 ФЗ, 01.10.2002, Статья 16
64. Федеральный закон "Об охране окружающей среды", 7 ФЗ, 01.10.2002, Статья 16.1
65. Федеральный закон "Об охране окружающей среды", 7 ФЗ, 01.10.2002, Статья 16.2
66. Федеральный закон "Об охране окружающей среды", 7 ФЗ, 01.10.2002, Статья 16.3
67. Федеральный закон "Об охране окружающей среды", 7 ФЗ, 01.10.2002, Статья 16.4
68. Федеральный закон "Об охране окружающей среды", 7 ФЗ, 01.10.2002, Статья 16.5
69. Федеральный закон "Об охране окружающей среды", 7 ФЗ, 01.10.2002, Статья 21
70. Федеральный закон "Об охране окружающей среды", 7 ФЗ, 01.10.2002, Статья 22
71. Федеральный закон "Об охране окружающей среды", 7 ФЗ, 01.10.2002, Статья 23
72. Федеральный закон "Об охране окружающей среды", 7 ФЗ, 01.10.2002, Статья 24
73. Федеральный закон "Об охране окружающей среды", 7 ФЗ, 01.10.2002, Статья 28.1
74. Федеральный закон "Об охране окружающей среды", 7 ФЗ, 01.10.2002, Статья 31.1
75. Федеральный закон "Об охране окружающей среды", 7 ФЗ, 01.10.2002, Статья 34
76. Федеральный закон "Об охране окружающей среды", 7 ФЗ, 01.10.2002, Статья 39
77. Федеральный закон "Об охране окружающей среды", 7 ФЗ, 01.10.2002, Статья 46
78. Федеральный закон "Об охране окружающей среды", 7 ФЗ, 01.10.2002, Статья 51
79. Федеральный закон "Об охране окружающей среды", 7 ФЗ, 01.10.2002, Статья 51.1
80. Федеральный закон "Об охране окружающей среды", 7 ФЗ, 01.10.2002, Статья 55
81. Федеральный закон "Об охране окружающей среды", 7 ФЗ, 01.10.2002, Статья 56
82. Федеральный закон "Об охране окружающей среды", 7 ФЗ, 01.10.2002, Статья 67
83. Федеральный закон "Об охране окружающей среды", 7 ФЗ, 01.10.2002, Статья 67.1
84. Федеральный закон "Об охране окружающей среды", 7 ФЗ, 01.10.2002, Статья 69
85. Федеральный закон "Об охране окружающей среды", 7 ФЗ, 01.10.2002, Статья 69.2
86. Федеральный закон "Об охране окружающей среды", 7 ФЗ, 01.10.2002, Статья 73
87. Федеральный закон "Об охране окружающей среды", 7 ФЗ, 01.10.2002, Пункт 1, Статья 77
88. Федеральный закон "Об охране окружающей среды", 7 ФЗ, 01.10.2002, Пункт 2, Статья 77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 &lt;...&gt;</t>
  </si>
  <si>
    <t>ogHh6Z3+FzwRBjOQHfCFoQ==</t>
  </si>
  <si>
    <t>1. Досмотр, 10.06.2024 - 24.06.2024, 3 - дистанционные технологии не применялись
2. Опрос, 10.06.2024 - 24.06.2024, 3 - дистанционные технологии не применялись
3. Получение письменных объяснений, 10.06.2024 - 24.06.2024, 3 - дистанционные технологии не применялись
4. Истребование документов, 10.06.2024 - 24.06.2024, 3 - дистанционные технологии не применялись
5. Отбор проб (образцов), 10.06.2024 - 24.06.2024, 3 - дистанционные технологии не применялись
6. Инструментальное обследование, 10.06.2024 - 24.06.2024, 3 - дистанционные технологии не применялись
7. Испытание, 10.06.2024 - 24.06.2024, 3 - дистанционные технологии не применялись
8. Экспертиза, 10.06.2024 - 24.06.2024, 3 - дистанционные технологии не применялись
9. Осмотр, 10.06.2024 - 24.06.2024, 3 - дистанционные технологии не применялись</t>
  </si>
  <si>
    <t>1. Красноярский край, Туруханский район, Тагульский производственный участок (ТПУ), в 23,4 км к северо-востоку от устья р. Правый Тагул, в 24,7 км к юго-западу от устья р. Быстрая
2. Красноярский край, Туруханский район, Лодочный производственный участок (ЛПУ), в 2,4 км западнее границы оз. Найденные, в 4,8 км северо-восточнее границы оз. Мал. Островное, в 6 км южнее границы оз. Новое</t>
  </si>
  <si>
    <t>24240021000207181247</t>
  </si>
  <si>
    <t xml:space="preserve">1. Юр. лицо 'ОБЩЕСТВО С ОГРАНИЧЕННОЙ ОТВЕТСТВЕННОСТЬЮ "ЛИТЕЙНО-МЕХАНИЧЕСКИЙ ЗАВОД "СКАД"', ИНН 2465072918, ОГРН 1022402468615, адрес 660111, Красноярский край, ГОРОД КРАСНОЯРСК, КРАСНОЯРСК, УЛ ПОГРАНИЧНИКОВ, Д. 42, , раб. адрес </t>
  </si>
  <si>
    <t>1. адрес Промплощадка №1 Литейно-механический завод (04-0124-000302-П), Красноярский край, г. Дивногорск, ул. Заводская 1Б/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1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1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2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2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22. Федеральный закон "Об охране окружающей среды", 7 ФЗ, 01.10.2002, Статья 16
23. Федеральный закон "Об охране окружающей среды", 7 ФЗ, 01.10.2002, Статья 16.1
24. Федеральный закон "Об охране окружающей среды", 7 ФЗ, 01.10.2002, Статья 16.2
25. Федеральный закон "Об охране окружающей среды", 7 ФЗ, 01.10.2002, Статья 16.3
26. Федеральный закон "Об охране окружающей среды", 7 ФЗ, 01.10.2002, Статья 16.4
27. Федеральный закон "Об охране окружающей среды", 7 ФЗ, 01.10.2002, Статья 16.5
28. Федеральный закон "Об охране окружающей среды", 7 ФЗ, 01.10.2002, Статья 21
29. Федеральный закон "Об охране окружающей среды", 7 ФЗ, 01.10.2002, Статья 22
30. Федеральный закон "Об охране окружающей среды", 7 ФЗ, 01.10.2002, Статья 23
31. Федеральный закон "Об охране окружающей среды", 7 ФЗ, 01.10.2002, Статья 24
32. Федеральный закон "Об охране окружающей среды", 7 ФЗ, 01.10.2002, Статья 28.1
33. Федеральный закон "Об охране окружающей среды", 7 ФЗ, 01.10.2002, Статья 31.1
34. Федеральный закон "Об охране окружающей среды", 7 ФЗ, 01.10.2002, Статья 34
35. Федеральный закон "Об охране окружающей среды", 7 ФЗ, 01.10.2002, Статья 39
36. Федеральный закон "Об охране окружающей среды", 7 ФЗ, 01.10.2002, Статья 51
37. Федеральный закон "Об охране окружающей среды", 7 ФЗ, 01.10.2002, Статья 51.1
38. Федеральный закон "Об охране окружающей среды", 7 ФЗ, 01.10.2002, Статья 55
39. Федеральный закон "Об охране окружающей среды", 7 ФЗ, 01.10.2002, Статья 56
40. Федеральный закон "Об охране окружающей среды", 7 ФЗ, 01.10.2002, Статья 67
41. Федеральный закон "Об охране окружающей среды", 7 ФЗ, 01.10.2002, Статья 67.1
42. Федеральный закон "Об охране окружающей среды", 7 ФЗ, 01.10.2002, Статья 69
43. Федеральный закон "Об охране окружающей среды", 7 ФЗ, 01.10.2002, Статья 69.2
44. Федеральный закон "Об охране окружающей среды", 7 ФЗ, 01.10.2002, Статья 73
45. Федеральный закон "Об охране окружающей среды", 7 ФЗ, 01.10.2002, Пункт 1, Статья 77
46. Федеральный закон "Об охране окружающей среды", 7 ФЗ, 01.10.2002, Пункт 2, Статья 77
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 &lt;...&gt;</t>
  </si>
  <si>
    <t>VYolH7Vxe4MlbTbfNe41JQ==</t>
  </si>
  <si>
    <t>12.08.2024</t>
  </si>
  <si>
    <t>23.08.2024</t>
  </si>
  <si>
    <t>1. Осмотр, 12.08.2024 - 23.08.2024, 3 - дистанционные технологии не применялись
2. Досмотр, 12.08.2024 - 23.08.2024, 3 - дистанционные технологии не применялись
3. Опрос, 12.08.2024 - 23.08.2024, 3 - дистанционные технологии не применялись
4. Получение письменных объяснений, 12.08.2024 - 23.08.2024, 3 - дистанционные технологии не применялись
5. Истребование документов, 12.08.2024 - 23.08.2024, 3 - дистанционные технологии не применялись
6. Отбор проб (образцов), 12.08.2024 - 23.08.2024, 3 - дистанционные технологии не применялись
7. Инструментальное обследование, 12.08.2024 - 23.08.2024, 3 - дистанционные технологии не применялись
8. Испытание, 12.08.2024 - 23.08.2024, 3 - дистанционные технологии не применялись
9. Экспертиза, 12.08.2024 - 23.08.2024, 3 - дистанционные технологии не применялись</t>
  </si>
  <si>
    <t>1. Красноярский край, г. Дивногорск, ул. Заводская 1Б/1</t>
  </si>
  <si>
    <t>24240021000207178687</t>
  </si>
  <si>
    <t xml:space="preserve">1. Юр. лицо 'ОБЩЕСТВО С ОГРАНИЧЕННОЙ ОТВЕТСТВЕННОСТЬЮ "СОВРУДНИК"', ИНН 2434012299, ОГРН 1022401506896, адрес 663282, Красноярский край, Р-Н СЕВЕРО-ЕНИСЕЙСКИЙ, ГП. СЕВЕРО-ЕНИСЕЙСКИЙ, УЛ. НАБЕРЕЖНАЯ, Д. Д.1, Корпус (АБК), , раб. адрес 24, Красноярский край, СЕВЕРО-ЕНИСЕЙСКИЙ, СЕВЕРО-ЕНИСЕЙСКИЙ, </t>
  </si>
  <si>
    <t>1. адрес Промплощадка №1 - Золотоизвлекательная фабрика "Советская" (04-0124-000831-П), Красноярский край, гп Северо-Енисейский, ул.Набережная, 1/1, 1/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 ФЗ, 01.10.2002, Статья 16
2. Федеральный закон "Об охране окружающей среды", 7 ФЗ, 01.10.2002, Статья 16.1
3. Федеральный закон "Об охране окружающей среды", 7 ФЗ, 01.10.2002, Статья 21
4. Федеральный закон "Об охране окружающей среды", 7 ФЗ, 01.10.2002, Статья 22
5. Федеральный закон "Об охране окружающей среды", 7 ФЗ, 01.10.2002, Статья 23
6. Федеральный закон "Об охране окружающей среды", 7 ФЗ, 01.10.2002, Статья 24
7. Федеральный закон "Об охране окружающей среды", 7 ФЗ, 01.10.2002, Статья 28.1
8. Федеральный закон "Об охране окружающей среды", 7 ФЗ, 01.10.2002, Статья 31.1
9. Федеральный закон "Об охране окружающей среды", 7 ФЗ, 01.10.2002, Статья 34
10. Федеральный закон "Об охране окружающей среды", 7 ФЗ, 01.10.2002, Статья 39
11. Федеральный закон "Об охране окружающей среды", 7 ФЗ, 01.10.2002, Статья 51.1
12. Федеральный закон "Об охране окружающей среды", 7 ФЗ, 01.10.2002, Статья 51
13. Федеральный закон "Об охране окружающей среды", 7 ФЗ, 01.10.2002, Статья 73
14. Федеральный закон "Об охране окружающей среды", 7 ФЗ, 01.10.2002, Пункт 1, Статья 77
15. Федеральный закон "Об охране окружающей среды", 7 ФЗ, 01.10.2002, Пункт 2, Статья 77
16. Федеральный закон "Об охране окружающей среды", 7 ФЗ, 01.10.2002, Статья 69
17. Федеральный закон "Об охране окружающей среды", 7 ФЗ, 01.10.2002, Статья 69.2
18. Федеральный закон "Об охране окружающей среды", 7 ФЗ, 01.10.2002, Статья 67
19.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2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3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35.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36.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3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3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3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4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41. «О лицензировании отдельных видов деятельности», ФЗ 99, 04.05.2011, Абзац 30, Пункт 1, Статья 12
42. Федеральный закон "Об охране окружающей среды", 7 ФЗ, 01.10.2002, Статья 16.2
43. Федеральный закон "Об охране окружающей среды", 7 ФЗ, 01.10.2002, Статья 16.3
44. Федеральный закон "Об охране окружающей среды", 7 ФЗ, 01.10.2002, Статья 16.4
45. Федеральный закон "Об охране окружающей среды", 7 ФЗ, 01.10.2002, Статья 16.5
46. Федеральный закон "Об охране окружающей среды", 7 ФЗ, 01.10.2002, Статья 46.1
47. Федеральный закон "Об охране окружающей среды", 7 ФЗ, 01.10.2002, Статья 55
48. Федеральный закон "Об охране окружающей среды", 7 ФЗ, 01.10.2002, Статья 56
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lt;...&gt;</t>
  </si>
  <si>
    <t>ceIct+3zjfrHMQqe6eViKQ==</t>
  </si>
  <si>
    <t>13.05.2024</t>
  </si>
  <si>
    <t>24.05.2024</t>
  </si>
  <si>
    <t>1. Осмотр, 13.05.2024 - 24.05.2024, 3 - дистанционные технологии не применялись
2. Досмотр, 13.05.2024 - 24.05.2024, 3 - дистанционные технологии не применялись
3. Опрос, 13.05.2024 - 24.05.2024, 3 - дистанционные технологии не применялись
4. Получение письменных объяснений, 13.05.2024 - 24.05.2024, 3 - дистанционные технологии не применялись
5. Истребование документов, 13.05.2024 - 24.05.2024, 3 - дистанционные технологии не применялись
6. Отбор проб (образцов), 13.05.2024 - 24.05.2024, 3 - дистанционные технологии не применялись
7. Инструментальное обследование, 13.05.2024 - 24.05.2024, 3 - дистанционные технологии не применялись
8. Испытание, 13.05.2024 - 24.05.2024, 3 - дистанционные технологии не применялись
9. Экспертиза, 13.05.2024 - 24.05.2024, 3 - дистанционные технологии не применялись</t>
  </si>
  <si>
    <t>1. гп Северо-Енисейский, ул.Набережная, 1/1, 1/2</t>
  </si>
  <si>
    <t>24240021000207179051</t>
  </si>
  <si>
    <t xml:space="preserve">1. Юр. лицо 'МУНИЦИПАЛЬНОЕ УНИТАРНОЕ ПРЕДПРИЯТИЕ "ПРОИЗВОДСТВЕННОЕ ПРЕДПРИЯТИЕ ЖИЛИЩНО-КОММУНАЛЬНОГО ХОЗЯЙСТВА №5 СТРЕЛКА"', ИНН 2454000661, ОГРН 1022401508062, адрес 662556, Красноярский край, Г. ЛЕСОСИБИРСК, ГП. СТРЕЛКА, УЛ. РЕЙДОВАЯ, Д. Д.1, , раб. адрес </t>
  </si>
  <si>
    <t>1. адрес Биологические очистные сооружения (04-0124-000964-П), Красноярский край, г. Лесосибирск, п. Стрелка, ул. Молодежная, 53,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8.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9.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10.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1.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2.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3. Федеральный закон "Об отходах производства и потребления", 89-фз, 24.06.1998, Статья 13.4
14. Федеральный закон "Об отходах производства и потребления", 89-фз, 24.06.1998, Статья 14
15. Федеральный закон "Об отходах производства и потребления", 89-фз, 24.06.1998, Пункт 6, Статья 14.3
16. Федеральный закон "Об отходах производства и потребления", 89-фз, 24.06.1998, Пункт 4, Статья 14.2
17. Федеральный закон "Об отходах производства и потребления", 89-фз, 24.06.1998, Пункт 1, Статья 14.4
18. Федеральный закон "Об отходах производства и потребления", 89-фз, 24.06.1998, Пункт 2, Статья 14.4
19. Федеральный закон "Об отходах производства и потребления", 89-фз, 24.06.1998, Пункт 3, Статья 14.4
20. Федеральный закон "Об отходах производства и потребления", 89-фз, 24.06.1998, Пункт 4, Статья 14.4
21. Федеральный закон "Об отходах производства и потребления", 89-фз, 24.06.1998, Пункт 8, Статья 14.4
22. Федеральный закон "Об отходах производства и потребления", 89-фз, 24.06.1998, Статья 15
23. Федеральный закон "Об отходах производства и потребления", 89-фз, 24.06.1998, Статья 17.1
24. Федеральный закон "Об отходах производства и потребления", 89-фз, 24.06.1998, Статья 18
25. Федеральный закон "Об отходах производства и потребления", 89-фз, 24.06.1998, Статья 19
26. Федеральный закон "Об отходах производства и потребления", 89-фз, 24.06.1998, Статья 11
27. Федеральный закон "Об отходах производства и потребления", 89-фз, 24.06.1998, Статья 12
28. Федеральный закон "Об отходах производства и потребления", 89-фз, 24.06.1998, Пункт 4, Статья 23
29. Федеральный закон "Об отходах производства и потребления", 89-фз, 24.06.1998, Пункт 5, Статья 23
30. Федеральный закон "Об отходах производства и потребления", 89-фз, 24.06.1998, Пункт 1, Статья 26
31. Федеральный закон "Об отходах производства и потребления", 89-фз, 24.06.1998, Статья 24.7
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3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4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4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4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4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4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4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4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4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4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4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0. "Boдный кодекс Российской Федерации" от 03.06.2006 N 74-ФЗ , 74-ФЗ, 03.06.2006, Часть 1, Статья 6
51. "Boдный кодекс Российской Федерации" от 03.06.2006 N 74-ФЗ , 74-ФЗ, 03.06.2006, Часть 2, Статья 6
52. "Boдный кодекс Российской Федерации" от 03.06.2006 N 74-ФЗ , 74-ФЗ, 03.06.2006, Часть 6, Статья 6
53. "Boдный кодекс Российской Федерации" от 03.06.2006 N 74-ФЗ , 74-ФЗ, 03.06.2006, Часть 8, Статья 6
54. "Boдный кодекс Российской Федерации" от 03.06.2006 N 74-ФЗ , 74-ФЗ, 03.06.2006, Пункт 1, Часть 3, Статья 10
55. "Boдный кодекс Российской Федерации" от 03.06.2006 N 74-ФЗ , 74-ФЗ, 03.06.2006, Пункт 3, Часть 3, Статья 10
56. "Boдный кодекс Российской Федерации" от 03.06.2006 N 74-ФЗ , 74-ФЗ, 03.06.2006, Часть 1, Статья 11
57. "Boдный кодекс Российской Федерации" от 03.06.2006 N 74-ФЗ , 74-ФЗ, 03.06.2006, Часть 2, Статья 11
58. "Boдный кодекс Российской Федерации" от 03.06.2006 N 74-ФЗ , 74-ФЗ, 03.06.2006, Часть 3, Статья 11
59. "Boдный кодекс Российской Федерации" от 03.06.2006 N 74-ФЗ , 74-ФЗ, 03.06.2006, Часть 1, Статья 13
60. "Boдный кодекс Российской Федерации" от 03.06.2006 N 74-ФЗ , 74-ФЗ, 03.06.2006, Часть 2, Статья 16
61. "Boдный кодекс Российской Федерации" от 03.06.2006 N 74-ФЗ , 74-ФЗ, 03.06.2006, Часть 2, Статья 18
62. "Boдный кодекс Российской Федерации" от 03.06.2006 N 74-ФЗ , 74-ФЗ, 03.06.2006, Часть 3, Статья 18
63. "Boдный кодекс Российской Федерации" от 03.06.2006 N 74-ФЗ , 74-ФЗ, 03.06.2006, Статья 20
64. "Boдный кодекс Российской Федерации" от 03.06.2006 N 74-ФЗ , 74-ФЗ, 03.06.2006, Статья 21
65. "Boдный кодекс Российской Федерации" от 03.06.2006 N 74-ФЗ , 74-ФЗ, 03.06.2006, Часть 1, Статья 22
66. "Boдный кодекс Российской Федерации" от 03.06.2006 N 74-ФЗ , 74-ФЗ, 03.06.2006, Часть 2, Статья 35
67. "Boдный кодекс Российской Федерации" от 03.06.2006 N 74-ФЗ , 74-ФЗ, 03.06.2006, Часть 4, Статья 35
68. "Boдный кодекс Российской Федерации" от 03.06.2006 N 74-ФЗ , 74-ФЗ, 03.06.2006, Часть 2, Статья 39
69. "Boдный кодекс Российской Федерации" от 03.06.2006 N 74-ФЗ , 74-ФЗ, 03.06.2006, Статья 42
70. "Boдный кодекс Российской Федерации" от 03.06.2006 N 74-ФЗ , 74-ФЗ, 03.06.2006, Часть 1, Статья 43
71. "Boдный кодекс Российской Федерации" от 03.06.2006 N 74-ФЗ , 74-ФЗ, 03.06.2006, Часть 2, Статья 43
72. "Boдный кодекс Российской Федерации" от 03.06.2006 N 74-ФЗ , 74-ФЗ, 03.06.2006, Часть 4, Статья 43
73. "Boдный кодекс Российской Федерации" от 03.06.2006 N 74-ФЗ , 74-ФЗ, 03.06.2006, Часть 2, Статья 44
74. "Boдный кодекс Российской Федерации" от 03.06.2006 N 74-ФЗ , 74-ФЗ, 03.06.2006, Часть 3, Статья 44
75. "Boдный кодекс Российской Федерации" от 03.06.2006 N 74-ФЗ , 74-ФЗ, 03.06.2006, Часть 1, Статья 45
76. "Boдный кодекс Российской Федерации" от 03.06.2006 N 74-ФЗ , 74-ФЗ, 03.06.2006, Часть 3, Статья 45
77. "Boдный кодекс Российской Федерации" от 03.06.2006 N 74-ФЗ , 74-ФЗ, 03.06.2006, Часть 5, Статья 45
78. "Boдный кодекс Российской Федерации" от 03.06.2006 N 74-ФЗ , 74-ФЗ, 03.06.2006, Часть 1, Статья 46
79. "Boдный кодекс Российской Федерации" от 03.06.2006 N 74-ФЗ , 74-ФЗ, 03.06.2006, Статья 48
80. "Boдный кодекс Российской Федерации" от 03.06.2006 N 74-ФЗ , 74-ФЗ, 03.06.2006, Часть 1, Статья 50
81. "Boдный кодекс Российской Федерации" от 03.06.2006 N 74-ФЗ , 74-ФЗ, 03.06.2006, Часть 2, Статья 52
82. "Boдный кодекс Российской Федерации" от 03.06.2006 N 74-ФЗ , 74-ФЗ, 03.06.2006, Часть 1, Статья 55
83. "Boдный кодекс Российской Федерации" от 03.06.2006 N 74-ФЗ , 74-ФЗ, 03.06.2006, Часть 1, Статья 56
84. "Boдный кодекс Российской Федерации" от 03.06.2006 N 74-ФЗ , 74-ФЗ, 03.06.2006, Часть 4, Статья 56
85. "Boдный кодекс Российской Федерации" от 03.06.2006 N 74-ФЗ , 74-ФЗ, 03.06.2006, Часть 6, Статья 56
86. "Boдный кодекс Российской Федерации" от 03.06.2006 N 74-ФЗ , 74-ФЗ, 03.06.2006, Часть 7, Статья 56
87. "Boдный кодекс Российской Федерации" от 03.06.2006 N 74-ФЗ , 74-ФЗ, 03.06.2006, Статья 59
88. "Boдный кодекс Российской Федерации" от 03.06.2006 N 74-ФЗ , 74-ФЗ, 03.06.2006, Статья 60
89. "Boдный кодекс Российской Федерации" от 03.06.2006 N 74-ФЗ , 74-ФЗ, 03.06.2006, Часть 2, Статья 61
90. "Boдный кодекс Российской Федерации" от 03.06.2006 N 74-ФЗ , 74-ФЗ, 03.06.2006, Часть 4, Статья 61
91. "Boдный кодекс Российской Федерации" от 03.06.2006 N 74-ФЗ , 74-ФЗ, 03.06.2006, Часть 1, Статья 62
92. "Boдный кодекс Российской Федерации" от 03.06.2006 N 74-ФЗ , 74-ФЗ, 03.06.2006, Часть 2, Статья 62
93. "Boдный кодекс Российской Федерации" от 03.06.2006 N 74-ФЗ , 74-ФЗ, 03.06.2006, Часть 15, Статья 65
94. "Boдный кодекс Российской Федерации" от 03.06.2006 N 74-ФЗ , 74-ФЗ, 03.06.2006, Часть 16, Статья 65
95. "Boдный кодекс Российской Федерации" от 03.06.2006 N 74-ФЗ , 74-ФЗ, 03.06.2006, Часть 17, Статья 65
96. "Boдный кодекс Российской Федерации" от 03.06.2006 N 74-ФЗ , 74-ФЗ, 03.06.2006, Статья 67.1
97. "Boдный кодекс Российской Федерации" от 03.06.2006 N 74-ФЗ , 74-ФЗ, 03.06.2006, Часть 2, Статья 68
98. "Boдный кодекс Российской Федерации" от 03.06.2006 N 74-ФЗ , 74-ФЗ, 03.06.2006, Часть 1, Статья 69
99. Приказ Минприроды России от 14.02.2019 № 89 «Об утверждении Правил разработки технологических нормативов», 89, 14.02.2019, Пункт 2-21
100.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01. Об утверждении Правил установления границ водоохранных зон и границ прибрежных защитных полос водных объектов, 17, 10.01.2009, Пункт 7
102. Постановление Правительства Российской Федерации Об утверждении Правил выдачи разрешения на временные сбросы, 886, 16.05.2022, Пункт 18
103. Постановление Правительства Российской Федерации Об утверждении Правил выдачи разрешения на временные сбросы, 886, 16.05.2022, Пункт 19
104. Постановление Правительства Российской Федерации Об утверждении Правил выдачи разрешения на временные сбросы, 886, 16.05.2022, Пункт 2
105. Постановление Правительства Российской Федерации Об утверждении Правил выдачи разрешения на временные сбросы, 886, 16.05.2022, Пункт 3
106. Постановление Правительства Российской Федерации Об утверждении Правил выдачи разрешения на временные сбросы, 886, 16.05.2022, Пункт 4
107.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08. Федеральный закон от 07.12.2011 № 416-ФЗ «О водоснабжении и водоотведении», 416-ФЗ, 07.12.2011, Часть 4, Статья 8
109. Федеральный закон от 07.12.2011 № 416-ФЗ «О водоснабжении и водоотведении», 416-ФЗ, 07.12.2011, Часть 1, Статья 8
110. Федеральный закон от 07.12.2011 № 416-ФЗ «О водоснабжении и водоотведении», 416-ФЗ, 07.12.2011, Часть 7, Статья 8
111. Федеральный закон от 07.12.2011 № 416-ФЗ «О водоснабжении и водоотведении», 416-ФЗ, 07.12.2011, Часть 5, Статья 8
112. Федеральный закон от 07.12.2011 № 416-ФЗ «О водоснабжении и водоотведении», 416-ФЗ, 07.12.2011, Часть 2, Статья 8
113. Федеральный закон от 07.12.2011 № 416-ФЗ «О водоснабжении и водоотведении», 416-ФЗ, 07.12.2011, Часть 3, Статья 8
114. Федеральный закон от 07.12.2011 № 416-ФЗ «О водоснабжении и водоотведении», 416-ФЗ, 07.12.2011, Статья 10
115. Федеральный закон от 07.12.2011 № 416-ФЗ «О водоснабжении и водоотведении», 416-ФЗ, 07.12.2011, Часть 5, Статья 12
116. Федеральный закон от 07.12.2011 № 416-ФЗ «О водоснабжении и водоотведении», 416-ФЗ, 07.12.2011, Часть 6, Статья 12
117. Федеральный закон от 07.12.2011 № 416-ФЗ «О водоснабжении и водоотведении», 416-ФЗ, 07.12.2011, Часть 4, Статья 12
118. Федеральный закон от 07.12.2011 № 416-ФЗ «О водоснабжении и водоотведении», 416-ФЗ, 07.12.2011, Часть 7, Статья 12
119. Федеральный закон от 07.12.2011 № 416-ФЗ «О водоснабжении и водоотведении», 416-ФЗ, 07.12.2011, Часть 3, Статья 21
120.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121. Федеральный закон "Об охране окружающей среды", 7 ФЗ, 01.10.2002, Статья 16
122. Федеральный закон "Об охране окружающей среды", 7 ФЗ, 01.10.2002, Статья 16.1
123. Федеральный закон "Об охране окружающей среды", 7 ФЗ, 01.10.2002, Статья 16.2
124. Федеральный закон "Об охране окружающей среды", 7 ФЗ, 01.10.2002, Статья 16.3
125. Федеральный закон "Об охране окружающей среды", 7 ФЗ, 01.10.2002, Статья 16.4
126. Федеральный закон "Об охране окружающей среды", 7 ФЗ, 01.10.2002, Статья 16.5
127. Федеральный закон "Об охране окружающей среды", 7 ФЗ, 01.10.2002, Статья 21
128. Федеральный закон "Об охране окружающей среды", 7 ФЗ, 01.10.2002, Статья 22
129. Федеральный закон "Об охране окружающей среды", 7 ФЗ, 01.10.2002, Статья 23
130. Федеральный закон "Об охране окружающей среды", 7 ФЗ, 01.10.2002, Статья 24
131. Федеральный закон "Об охране окружающей среды", 7 ФЗ, 01.10.2002, Статья 28.1
132. Федеральный закон "Об охране окружающей среды", 7 ФЗ, 01.10.2002, Статья 31.2
133. Федеральный закон "Об охране окружающей среды", 7 ФЗ, 01.10.2002, Статья 34
134. Федеральный закон "Об охране окружающей среды", 7 ФЗ, 01.10.2002, Статья 39
135. Федеральный закон "Об охране окружающей среды", 7 ФЗ, 01.10.2002, Статья 51
136. Федеральный закон "Об охране окружающей среды", 7 ФЗ, 01.10.2002, Статья 51.1
137. Федеральный закон "Об охране окружающей среды", 7 ФЗ, 01.10.2002, Статья 55
138. Федеральный закон "Об охране окружающей среды", 7 ФЗ, 01.10.2002, Статья 56
139. Федеральный закон "Об охране окружающей среды", 7 ФЗ, 01.10.2002, Статья 67
140. Федеральный закон "Об охране окружающей среды", 7 ФЗ, 01.10.2002, Статья 67.1
141. Федеральный закон "Об охране окружающей среды", 7 ФЗ, 01.10.2002, Статья 69
142. Федеральный закон "Об охране окружающей среды", 7 ФЗ, 01.10.2002, Статья 69.2
143. Федеральный закон "Об охране окружающей среды", 7 ФЗ, 01.10.2002, Статья 73
144. Федеральный закон "Об охране окружающей среды", 7 ФЗ, 01.10.2002, Пункт 1, Статья 77
145. Федеральный закон "Об охране окружающей среды", 7 ФЗ, 01.10.2002, Пункт 2, Статья 77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8. Постановление Правительства Российской Федерации от 31.05.2023 № 881 «Об утверж &lt;...&gt;</t>
  </si>
  <si>
    <t>cU7BRnnGn+iy3bo/oHunjA==</t>
  </si>
  <si>
    <t>20.05.2024</t>
  </si>
  <si>
    <t>31.05.2024</t>
  </si>
  <si>
    <t>1. Осмотр, 20.05.2024 - 31.05.2024, 3 - дистанционные технологии не применялись
2. Досмотр, 20.05.2024 - 31.05.2024, 3 - дистанционные технологии не применялись
3. Опрос, 20.05.2024 - 31.05.2024, 3 - дистанционные технологии не применялись
4. Получение письменных объяснений, 20.05.2024 - 31.05.2024, 3 - дистанционные технологии не применялись
5. Истребование документов, 20.05.2024 - 31.05.2024, 3 - дистанционные технологии не применялись
6. Отбор проб (образцов), 20.05.2024 - 31.05.2024, 3 - дистанционные технологии не применялись
7. Инструментальное обследование, 20.05.2024 - 31.05.2024, 3 - дистанционные технологии не применялись
8. Испытание, 20.05.2024 - 31.05.2024, 3 - дистанционные технологии не применялись
9. Экспертиза, 20.05.2024 - 31.05.2024, 3 - дистанционные технологии не применялись</t>
  </si>
  <si>
    <t>1. Г. Лесосибирск, п. Стрелка, ул. Молодежная, 53</t>
  </si>
  <si>
    <t>24240021000207179773</t>
  </si>
  <si>
    <t xml:space="preserve">1. Юр. лицо 'АКЦИОНЕРНОЕ ОБЩЕСТВО "АЧИНСКИЙ НЕФТЕПЕРЕРАБАТЫВАЮЩИЙ ЗАВОД ВОСТОЧНОЙ НЕФТЯНОЙ КОМПАНИИ"', ИНН 2443000518, ОГРН 1022401153532, адрес Красноярский край, БОЛЬШЕУЛУЙСКИЙ, БОЛЬШЕУЛУЙСКИЙ СЕЛЬСОВЕТ, Д. 1, , раб. адрес 24, Красноярский край, БОЛЬШЕУЛУЙСКИЙ, БОЛЬШЕУЛУЙСКИЙ СЕЛЬСОВЕТ, </t>
  </si>
  <si>
    <t>1. адрес ПТ "Производственная территория №1" (04-0124-000830-П), 662110, РФ, Красноярский край, Большеулуйский район, промзона АНПЗ,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т 10.01.2002 № 7-ФЗ «Об охране окружающей среды», 7-ФЗ, 10.01.2002, Статья 16
2. Федеральный закон от 10.01.2002 № 7-ФЗ «Об охране окружающей среды», 7-ФЗ, 10.01.2002, Статья 16.1
3. Федеральный закон от 10.01.2002 № 7-ФЗ «Об охране окружающей среды», 7-ФЗ, 10.01.2002, Статья 21
4. Федеральный закон от 10.01.2002 № 7-ФЗ «Об охране окружающей среды», 7-ФЗ, 10.01.2002, Статья 22
5. Федеральный закон от 10.01.2002 № 7-ФЗ «Об охране окружающей среды», 7-ФЗ, 10.01.2002, Статья 23
6. Федеральный закон от 10.01.2002 № 7-ФЗ «Об охране окружающей среды», 7-ФЗ, 10.01.2002, Статья 24
7. Федеральный закон от 10.01.2002 № 7-ФЗ «Об охране окружающей среды», 7-ФЗ, 10.01.2002, Статья 28.1
8. Федеральный закон от 10.01.2002 № 7-ФЗ «Об охране окружающей среды», 7-ФЗ, 10.01.2002, Статья 31.1
9. Федеральный закон от 10.01.2002 № 7-ФЗ «Об охране окружающей среды», 7-ФЗ, 10.01.2002, Статья 34
10. Федеральный закон от 10.01.2002 № 7-ФЗ «Об охране окружающей среды», 7-ФЗ, 10.01.2002, Статья 39
11. Федеральный закон от 10.01.2002 № 7-ФЗ «Об охране окружающей среды», 7-ФЗ, 10.01.2002, Статья 46
12. Федеральный закон от 10.01.2002 № 7-ФЗ «Об охране окружающей среды», 7-ФЗ, 10.01.2002, Статья 51
13. Федеральный закон от 10.01.2002 № 7-ФЗ «Об охране окружающей среды», 7-ФЗ, 10.01.2002, Статья 51.1
14. Федеральный закон от 10.01.2002 № 7-ФЗ «Об охране окружающей среды», 7-ФЗ, 10.01.2002, Статья 67
15. Федеральный закон от 10.01.2002 № 7-ФЗ «Об охране окружающей среды», 7-ФЗ, 10.01.2002, Статья 69
16. Федеральный закон от 10.01.2002 № 7-ФЗ «Об охране окружающей среды», 7-ФЗ, 10.01.2002, Статья 69.2
17. Федеральный закон от 10.01.2002 № 7-ФЗ «Об охране окружающей среды», 7-ФЗ, 10.01.2002, Статья 73
18. Федеральный закон от 10.01.2002 № 7-ФЗ «Об охране окружающей среды», 7-ФЗ, 10.01.2002, Пункт 1, Статья 77
19. Федеральный закон от 10.01.2002 № 7-ФЗ «Об охране окружающей среды», 7-ФЗ, 10.01.2002, Пункт 2, Статья 77
2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2.  «Об отходах производства и потребления» Федеральный закон от 24.06.1998 № 89-ФЗ, 89, 24.06.1998, Статья 13.4
23.  «Об отходах производства и потребления» Федеральный закон от 24.06.1998 № 89-ФЗ, 89, 24.06.1998, Статья 14
24.  «Об отходах производства и потребления» Федеральный закон от 24.06.1998 № 89-ФЗ, 89, 24.06.1998, Пункт 4, Статья 14.2
25.  «Об отходах производства и потребления» Федеральный закон от 24.06.1998 № 89-ФЗ, 89, 24.06.1998, Пункт 6, Статья 14.3
26.  «Об отходах производства и потребления» Федеральный закон от 24.06.1998 № 89-ФЗ, 89, 24.06.1998, Пункт 1, Статья 14.4
27.  «Об отходах производства и потребления» Федеральный закон от 24.06.1998 № 89-ФЗ, 89, 24.06.1998, Пункт 2, Статья 14.4
28.  «Об отходах производства и потребления» Федеральный закон от 24.06.1998 № 89-ФЗ, 89, 24.06.1998, Пункт 3, Статья 14.4
29.  «Об отходах производства и потребления» Федеральный закон от 24.06.1998 № 89-ФЗ, 89, 24.06.1998, Пункт 4, Статья 14.4
30.  «Об отходах производства и потребления» Федеральный закон от 24.06.1998 № 89-ФЗ, 89, 24.06.1998, Пункт 8, Статья 14.4
31.  «Об отходах производства и потребления» Федеральный закон от 24.06.1998 № 89-ФЗ, 89, 24.06.1998, Статья 15
32.  «Об отходах производства и потребления» Федеральный закон от 24.06.1998 № 89-ФЗ, 89, 24.06.1998, Статья 17.1
33.  «Об отходах производства и потребления» Федеральный закон от 24.06.1998 № 89-ФЗ, 89, 24.06.1998, Статья 18
34.  «Об отходах производства и потребления» Федеральный закон от 24.06.1998 № 89-ФЗ, 89, 24.06.1998, Статья 19
35.  «Об отходах производства и потребления» Федеральный закон от 24.06.1998 № 89-ФЗ, 89, 24.06.1998, Пункт 4, Статья 23
36.  «Об отходах производства и потребления» Федеральный закон от 24.06.1998 № 89-ФЗ, 89, 24.06.1998, Пункт 5, Статья 23
37.  «Об отходах производства и потребления» Федеральный закон от 24.06.1998 № 89-ФЗ, 89, 24.06.1998, Статья 24.7
38.  «Об отходах производства и потребления» Федеральный закон от 24.06.1998 № 89-ФЗ, 89, 24.06.1998, Пункт 1, Статья 26
39.  «Об отходах производства и потребления» Федеральный закон от 24.06.1998 № 89-ФЗ, 89, 24.06.1998, Пункт 8, Статья 29.1
40. Федеральный Закон РФ от 04.05.1999 № 96-ФЗ «Об охране атмосферного воздуха», 96-ФЗ, 04.05.1999, Статья 3
41. Федеральный Закон РФ от 04.05.1999 № 96-ФЗ «Об охране атмосферного воздуха», 96-ФЗ, 04.05.1999, Пункт 4, Статья 12
42. Федеральный Закон РФ от 04.05.1999 № 96-ФЗ «Об охране атмосферного воздуха», 96-ФЗ, 04.05.1999, Пункт 7, Статья 15
43. Федеральный Закон РФ от 04.05.1999 № 96-ФЗ «Об охране атмосферного воздуха», 96-ФЗ, 04.05.1999, Пункт 8, Статья 15
44. Федеральный Закон РФ от 04.05.1999 № 96-ФЗ «Об охране атмосферного воздуха», 96-ФЗ, 04.05.1999, Пункт 9, Статья 15
45. Федеральный Закон РФ от 04.05.1999 № 96-ФЗ «Об охране атмосферного воздуха», 96-ФЗ, 04.05.1999, Статья 16
46. Федеральный Закон РФ от 04.05.1999 № 96-ФЗ «Об охране атмосферного воздуха», 96-ФЗ, 04.05.1999, Статья 16.1
47. Федеральный Закон РФ от 04.05.1999 № 96-ФЗ «Об охране атмосферного воздуха», 96-ФЗ, 04.05.1999, Пункт 1, Статья 17
48. Федеральный Закон РФ от 04.05.1999 № 96-ФЗ «Об охране атмосферного воздуха», 96-ФЗ, 04.05.1999, Пункт 4, Статья 17
49. Федеральный Закон РФ от 04.05.1999 № 96-ФЗ «Об охране атмосферного воздуха», 96-ФЗ, 04.05.1999, Абзац 1, Пункт 3, Статья 19
50. Федеральный Закон РФ от 04.05.1999 № 96-ФЗ «Об охране атмосферного воздуха», 96-ФЗ, 04.05.1999, Пункт 1, Статья 22
51. Федеральный Закон РФ от 04.05.1999 № 96-ФЗ «Об охране атмосферного воздуха», 96-ФЗ, 04.05.1999, Пункт 3, Статья 22
52. Федеральный Закон РФ от 04.05.1999 № 96-ФЗ «Об охране атмосферного воздуха», 96-ФЗ, 04.05.1999, Пункт 4, Статья 22
53. Федеральный Закон РФ от 04.05.1999 № 96-ФЗ «Об охране атмосферного воздуха», 96-ФЗ, 04.05.1999, Пункт 5, Статья 22
54. Федеральный Закон РФ от 04.05.1999 № 96-ФЗ «Об охране атмосферного воздуха», 96-ФЗ, 04.05.1999, Пункт 1, Статья 25
55. Федеральный Закон РФ от 04.05.1999 № 96-ФЗ «Об охране атмосферного воздуха», 96-ФЗ, 04.05.1999, Пункт 3, Статья 25
56. Федеральный Закон РФ от 04.05.1999 № 96-ФЗ «Об охране атмосферного воздуха», 96-ФЗ, 04.05.1999, Абзац 2, Пункт 1, Статья 30
57. Федеральный Закон РФ от 04.05.1999 № 96-ФЗ «Об охране атмосферного воздуха», 96-ФЗ, 04.05.1999, Абзац 4, Пункт 1, Статья 30
58. Федеральный Закон РФ от 04.05.1999 № 96-ФЗ «Об охране атмосферного воздуха», 96-ФЗ, 04.05.1999, Абзац 8, Пункт 1, Статья 30
59. Федеральный Закон РФ от 04.05.1999 № 96-ФЗ «Об охране атмосферного воздуха», 96-ФЗ, 04.05.1999, Абзац 5, Пункт 1, Статья 30
60. Федеральный Закон РФ от 04.05.1999 № 96-ФЗ «Об охране атмосферного воздуха», 96-ФЗ, 04.05.1999, Абзац 6, Пункт 1, Статья 30
61. Федеральный Закон РФ от 04.05.1999 № 96-ФЗ «Об охране атмосферного воздуха», 96-ФЗ, 04.05.1999, Абзац 7, Пункт 1, Статья 30
62. Федеральный Закон РФ от 04.05.1999 № 96-ФЗ «Об охране атмосферного воздуха», 96-ФЗ, 04.05.1999, Абзац 11, Пункт 1, Статья 30
63. Федеральный Закон РФ от 04.05.1999 № 96-ФЗ «Об охране атмосферного воздуха», 96-ФЗ, 04.05.1999, Абзац 14, Пункт 1, Статья 30
64. Федеральный Закон РФ от 04.05.1999 № 96-ФЗ «Об охране атмосферного воздуха», 96-ФЗ, 04.05.1999, Абзац 12, Пункт 1, Статья 30
65. Федеральный Закон РФ от 04.05.1999 № 96-ФЗ «Об охране атмосферного воздуха», 96-ФЗ, 04.05.1999, Абзац 13, Пункт 1, Статья 30
6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6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6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69.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70. Федеральный закон от 04.05.2011 № 99-ФЗ «О лицензировании отдельных видов деятельности», 99-ФЗ, 04.05.2011, Пункт 30, Часть 1, Статья 12
71.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72.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3.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74.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75.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76.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77. "Постановление Правительства Российской Федерации от 10.09.2020 N 1391 "Об утверждении Правил охраны поверхностных водных объектов", 1391, 10.09.2020, Пункт 4
78.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79.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80.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81.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82.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83.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8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85.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2
86.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3
87.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4
88.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5
89.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6
90. Постановление Правительства РФ от 26.05.2016 № 467 "Об утверждении Положения о подтверждении исключения негативного воздействия на окружающую среду объектов размещения отходов", 467, 26.05.2016, Пункт 7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9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9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9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9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0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0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0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05.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10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07.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08.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109.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110.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111.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12. Федеральный закон от 10.01.2002 № 7-ФЗ «Об охране окружающей среды», 7-ФЗ, 10.01.2002, Статья 67.1
113.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14. Градостроительный кодекс Российской Федерации № 190 -ФЗ, 190-ФЗ, 29.12.2004, Пункт 3, Часть 5, Статья 54
115. Градостроительный кодекс Российской Федерации № 190 -ФЗ, 190-ФЗ, 29.12.2004, Часть 5, Статья 52
116. Градостроительный кодекс Российской Федерации № 190 -ФЗ, 190-ФЗ, 29.12.2004, Пункт 9, Часть 3, Статья 55
117.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119. Об утверждении Правил разработки программы повышения экологической эффективности, 907, 23.12.2022, Пункт 1-9
120. Об утверждении Правил установления границ водоохранных зон и границ прибрежных защитных полос водных объектов, 17, 10.01.2009, Пункт 7
121. Постановление Правительства Российской Федерации Об утверждении Правил выдачи разрешения на временные сбросы, 886, 16.05.2022, Пункт 2-4
122. Постановление Правительства Российской Федерации Об утверждении Правил выдачи разрешения на временные сбросы, 886, 16.05.2022, Пункт 18
123. Постановление Правительства Российской Федерации Об утверждении Правил выдачи разрешения на временные сбросы, 886, 16.05.2022, Пункт 19
124. Федеральный закон № 7-ФЗ «Об охране окружающей среды» ,  № 7-ФЗ, 10.01.2002, Статья 16.2
125. Федеральный закон № 7-ФЗ «Об охране окружающей среды» ,  № 7-ФЗ, 10.01.2002, Статья 16.3
126. Федеральный закон № 7-ФЗ «Об охране окружающей среды» ,  № 7-ФЗ, 10.01.2002, Статья 16.4
127. Федеральный закон № 7-ФЗ «Об охране окружающей среды» ,  № 7-ФЗ, 10.01.2002, Статья 16.5
128. Федеральный закон от 23.11.1995 № 174-ФЗ «Об экологической экспертизе», 174-ФЗ , 23.11.1995, Статья 1
129. Федеральный закон от 23.11.1995 № 174-ФЗ «Об экологической экспертизе», 174-ФЗ , 23.11.1995, Статья 3
130. Федеральный закон от 23.11.1995 № 174-ФЗ «Об экологической экспертизе», 174-ФЗ , 23.11.1995, Статья 11
131. Федеральный закон от 23.11.1995 № 174-ФЗ «Об экологической экспертизе», 174-ФЗ , 23.11.1995, Статья 27
132. Федеральный закон от 23.11.1995 № 174-ФЗ «Об экологической экспертизе», 174-ФЗ , 23.11.1995, Статья 30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lt;...&gt;</t>
  </si>
  <si>
    <t>PDm4PfdHgJNj8c/1rhfa+Q==</t>
  </si>
  <si>
    <t>11.03.2024</t>
  </si>
  <si>
    <t>22.03.2024</t>
  </si>
  <si>
    <t>1. Осмотр, 11.03.2024 - 22.03.2024, 3 - дистанционные технологии не применялись
2. Досмотр, 11.03.2024 - 22.03.2024, 3 - дистанционные технологии не применялись
3. Опрос, 11.03.2024 - 22.03.2024, 3 - дистанционные технологии не применялись
4. Получение письменных объяснений, 11.03.2024 - 22.03.2024, 3 - дистанционные технологии не применялись
5. Истребование документов, 11.03.2024 - 22.03.2024, 3 - дистанционные технологии не применялись
6. Отбор проб (образцов), 11.03.2024 - 22.03.2024, 3 - дистанционные технологии не применялись
7. Инструментальное обследование, 11.03.2024 - 22.03.2024, 3 - дистанционные технологии не применялись
8. Испытание, 11.03.2024 - 22.03.2024, 3 - дистанционные технологии не применялись
9. Экспертиза, 11.03.2024 - 22.03.2024, 3 - дистанционные технологии не применялись</t>
  </si>
  <si>
    <t>1. 662110, РФ, Красноярский край, Большеулуйский район, промзона АНПЗ</t>
  </si>
  <si>
    <t>24240021000207151668</t>
  </si>
  <si>
    <t xml:space="preserve">1. Юр. лицо 'ОБЩЕСТВО С ОГРАНИЧЕННОЙ ОТВЕТСТВЕННОСТЬЮ ЗАВОД МЕТАЛЛОИЗДЕЛИЙ "СИБЛЕНТА"', ИНН 2466226945, ОГРН 1102468004253, адрес 660006, Красноярский край, Г. КРАСНОЯРСК, УЛ. СПЛАВУЧАСТОК, Д. Д. 4, Корпус СТР 2, ОФИС 10, раб. адрес 24, Красноярский край, ГОРОД КРАСНОЯРСК, КРАСНОЯРСК, </t>
  </si>
  <si>
    <t>1. адрес Площадка предприятия (04-0124-000144-П), Красноярский край, г Красноярск, ул Сплавучасток, д 4 стр 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ФЗ, 10.01.2002, Статья 67
2. Федеральный закон "Об охране окружающей среды", 7-ФЗ, 10.01.2002, Статья 39
3. Федеральный закон "Об охране окружающей среды", 7-ФЗ, 10.01.2002, Статья 69
4. Федеральный закон "Об охране окружающей среды", 7-ФЗ, 10.01.2002, Статья 34
5. Федеральный закон "Об охране окружающей среды", 7-ФЗ, 10.01.2002, Пункт 1, Статья 77
6. Федеральный закон "Об охране окружающей среды", 7-ФЗ, 10.01.2002, Пункт 2, Статья 77
7. Федеральный закон "Об охране окружающей среды", 7-ФЗ, 10.01.2002, Статья 69.2
8. Федеральный закон "Об охране окружающей среды", 7-ФЗ, 10.01.2002, Статья 16
9. Федеральный закон "Об охране окружающей среды", 7-ФЗ, 10.01.2002, Статья 16.1
10. Федеральный закон "Об охране окружающей среды", 7-ФЗ, 10.01.2002, Статья 21
11. Федеральный закон "Об охране окружающей среды", 7-ФЗ, 10.01.2002, Статья 22
12. Федеральный закон "Об охране окружающей среды", 7-ФЗ, 10.01.2002, Статья 23
13. Федеральный закон "Об охране окружающей среды", 7-ФЗ, 10.01.2002, Статья 24
14. Федеральный закон "Об охране окружающей среды", 7-ФЗ, 10.01.2002, Статья 28.1
15. Федеральный закон "Об охране окружающей среды", 7-ФЗ, 10.01.2002, Статья 51
16. Федеральный закон "Об охране окружающей среды", 7-ФЗ, 10.01.2002, Статья 73
17.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8. Федеральный Закон  № 89-ФЗ «Об отходах производства и потребления», 89, 24.06.1998, Статья 15
19. Федеральный Закон  № 89-ФЗ «Об отходах производства и потребления», 89, 24.06.1998, Статья 18
20. Федеральный Закон  № 89-ФЗ «Об отходах производства и потребления», 89, 24.06.1998, Статья 19
21. Федеральный Закон  № 89-ФЗ «Об отходах производства и потребления», 89, 24.06.1998, Пункт 4, Статья 23
22. Федеральный Закон  № 89-ФЗ «Об отходах производства и потребления», 89, 24.06.1998, Пункт 5, Статья 23
23. Федеральный Закон  № 89-ФЗ «Об отходах производства и потребления», 89, 24.06.1998, Пункт 1, Статья 14.4
24. Федеральный Закон  № 89-ФЗ «Об отходах производства и потребления», 89, 24.06.1998, Пункт 2, Статья 14.4
25. Федеральный Закон  № 89-ФЗ «Об отходах производства и потребления», 89, 24.06.1998, Пункт 3, Статья 14.4
26. Федеральный Закон  № 89-ФЗ «Об отходах производства и потребления», 89, 24.06.1998, Пункт 4, Статья 14.4
27. Федеральный Закон  № 89-ФЗ «Об отходах производства и потребления», 89, 24.06.1998, Пункт 8, Статья 14.4
28.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29. Федеральный Закон РФ от 04.05.1999 № 96-ФЗ «Об охране атмосферного воздуха», 96-ФЗ, 04.05.1999, Статья 16.1
30. Федеральный Закон РФ от 04.05.1999 № 96-ФЗ «Об охране атмосферного воздуха», 96-ФЗ, 04.05.1999, Абзац 2, Пункт 1, Статья 30
31. Федеральный Закон РФ от 04.05.1999 № 96-ФЗ «Об охране атмосферного воздуха», 96-ФЗ, 04.05.1999, Абзац 4, Пункт 1, Статья 30
32. Федеральный Закон РФ от 04.05.1999 № 96-ФЗ «Об охране атмосферного воздуха», 96-ФЗ, 04.05.1999, Абзац 6, Пункт 1, Статья 30
33. Федеральный Закон РФ от 04.05.1999 № 96-ФЗ «Об охране атмосферного воздуха», 96-ФЗ, 04.05.1999, Абзац 7, Пункт 1, Статья 30
34. Федеральный Закон РФ от 04.05.1999 № 96-ФЗ «Об охране атмосферного воздуха», 96-ФЗ, 04.05.1999, Абзац 8, Пункт 1, Статья 30
35. Федеральный Закон РФ от 04.05.1999 № 96-ФЗ «Об охране атмосферного воздуха», 96-ФЗ, 04.05.1999, Пункт 7, Статья 15
36. Федеральный Закон РФ от 04.05.1999 № 96-ФЗ «Об охране атмосферного воздуха», 96-ФЗ, 04.05.1999, Пункт 8, Статья 15
37. Федеральный Закон РФ от 04.05.1999 № 96-ФЗ «Об охране атмосферного воздуха», 96-ФЗ, 04.05.1999, Пункт 10, Статья 15
38. Федеральный Закон РФ от 04.05.1999 № 96-ФЗ «Об охране атмосферного воздуха», 96-ФЗ, 04.05.1999, Пункт 1, Статья 25
39. Федеральный Закон РФ от 04.05.1999 № 96-ФЗ «Об охране атмосферного воздуха», 96-ФЗ, 04.05.1999, Пункт 3, Статья 25
40. Федеральный Закон РФ от 04.05.1999 № 96-ФЗ «Об охране атмосферного воздуха», 96-ФЗ, 04.05.1999, Пункт 1, Статья 22
41. Федеральный Закон РФ от 04.05.1999 № 96-ФЗ «Об охране атмосферного воздуха», 96-ФЗ, 04.05.1999, Пункт 3, Статья 22
42. Федеральный Закон РФ от 04.05.1999 № 96-ФЗ «Об охране атмосферного воздуха», 96-ФЗ, 04.05.1999, Пункт 4, Статья 22
43. Федеральный Закон РФ от 04.05.1999 № 96-ФЗ «Об охране атмосферного воздуха», 96-ФЗ, 04.05.1999, Пункт 5, Статья 22
44. Федеральный Закон РФ от 04.05.1999 № 96-ФЗ «Об охране атмосферного воздуха», 96-ФЗ, 04.05.1999, Пункт 3, Статья 23
45. Федеральный Закон РФ от 04.05.1999 № 96-ФЗ «Об охране атмосферного воздуха», 96-ФЗ, 04.05.1999, Пункт 3, Статья 12
4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4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4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49. "Bодный кодекс Российской Федерации" от 03.06.2006 N 74-ФЗ, 74-ФЗ, 03.06.2006, Часть 15, Статья 65
50. "Bодный кодекс Российской Федерации" от 03.06.2006 N 74-ФЗ, 74-ФЗ, 03.06.2006, Часть 16, Статья 65
51. Градостроительный кодекс Российской Федерации № 190 -ФЗ, 190-ФЗ, 29.12.2004, Часть 5, Статья 52
52. Градостроительный кодекс Российской Федерации № 190 -ФЗ, 190-ФЗ, 29.12.2004, Пункт 3, Часть 5, Статья 54
53. Градостроительный кодекс Российской Федерации № 190 -ФЗ, 190-ФЗ, 29.12.2004, Пункт 9, Часть 3, Статья 55
54. "Об информации, информационных технологиях и о защите информации", 149-ФЗ, 27.07.2006, Пункт 2, Часть 4, Статья 8
55. Федеральный закон от 07.12.2011 № 416-ФЗ «О водоснабжении и водоотведении», 416-ФЗ, 07.12.2011, Статья 7
56. Федеральный закон от 07.12.2011 № 416-ФЗ «О водоснабжении и водоотведении», 416-ФЗ, 07.12.2011, Часть 1, Статья 18
57. Федеральный закон от 07.12.2011 № 416-ФЗ «О водоснабжении и водоотведении», 416-ФЗ, 07.12.2011, Часть 1, Статья 19
58. Федеральный закон от 07.12.2011 № 416-ФЗ «О водоснабжении и водоотведении», 416-ФЗ, 07.12.2011, Часть 3, Статья 21
59. Федеральный закон от 07.12.2011 № 416-ФЗ «О водоснабжении и водоотведении», 416-ФЗ, 07.12.2011, Часть 4, Статья 30.1
60. Об утверждении Правил разработки программы повышения экологической эффективности, 907, 23.12.2022, Пункт 1-9
61. "Bодный кодекс Российской Федерации" от 03.06.2006 N 74-ФЗ, 74-ФЗ, 03.06.2006, Часть 1, Статья 55
62. "Bодный кодекс Российской Федерации" от 03.06.2006 N 74-ФЗ, 74-ФЗ, 03.06.2006, Часть 2, Статья 68
63. "Bодный кодекс Российской Федерации" от 03.06.2006 N 74-ФЗ, 74-ФЗ, 03.06.2006, Часть 1, Статья 69
64. Об утверждении Правил установления границ водоохранных зон и границ прибрежных защитных полос водных объектов, 17, 10.01.2009, Пункт 7
65. Федеральный закон от 10.01.2002 № 7-ФЗ «Об охране окружающей среды», 7-ФЗ, 10.01.2002, Статья 16.2
66. Федеральный закон от 10.01.2002 № 7-ФЗ «Об охране окружающей среды», 7-ФЗ, 10.01.2002, Статья 16.3
67. Федеральный закон от 10.01.2002 № 7-ФЗ «Об охране окружающей среды», 7-ФЗ, 10.01.2002, Статья 16.4
68. Федеральный закон от 10.01.2002 № 7-ФЗ «Об охране окружающей среды», 7-ФЗ, 10.01.2002, Статья 16.5
69. Федеральный закон от 10.01.2002 № 7-ФЗ «Об охране окружающей среды», 7-ФЗ, 10.01.2002, Статья 51.1
70. Федеральный закон от 10.01.2002 № 7-ФЗ «Об охране окружающей среды», 7-ФЗ, 10.01.2002, Статья 55
71. Федеральный закон от 10.01.2002 № 7-ФЗ «Об охране окружающей среды», 7-ФЗ, 10.01.2002, Статья 56
72. Федеральный закон от 10.01.2002 № 7-ФЗ «Об охране окружающей среды», 7-ФЗ, 10.01.2002, Статья 67.1
73.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37. Постановлени &lt;...&gt;</t>
  </si>
  <si>
    <t>YTnD/xap+oxYom/s6e8bJQ==</t>
  </si>
  <si>
    <t>02.12.2024</t>
  </si>
  <si>
    <t>13.12.2024</t>
  </si>
  <si>
    <t>1. Осмотр, 02.12.2024 - 13.12.2024, 3 - дистанционные технологии не применялись
2. Досмотр, 02.12.2024 - 13.12.2024, 3 - дистанционные технологии не применялись
3. Опрос, 02.12.2024 - 13.12.2024, 3 - дистанционные технологии не применялись
4. Получение письменных объяснений, 02.12.2024 - 13.12.2024, 3 - дистанционные технологии не применялись
5. Истребование документов, 02.12.2024 - 13.12.2024, 3 - дистанционные технологии не применялись
6. Отбор проб (образцов), 02.12.2024 - 13.12.2024, 3 - дистанционные технологии не применялись
7. Инструментальное обследование, 02.12.2024 - 13.12.2024, 3 - дистанционные технологии не применялись
8. Испытание, 02.12.2024 - 13.12.2024, 3 - дистанционные технологии не применялись
9. Экспертиза, 02.12.2024 - 13.12.2024, 3 - дистанционные технологии не применялись</t>
  </si>
  <si>
    <t>1. Красноярский край, г Красноярск, ул Сплавучасток, д 4 стр 5</t>
  </si>
  <si>
    <t>24240021000207202897</t>
  </si>
  <si>
    <t xml:space="preserve">1. Юр. лицо 'ОБЩЕСТВО С ОГРАНИЧЕННОЙ ОТВЕТСТВЕННОСТЬЮ "КРАСНОЯРСКИЙ ЦЕМЕНТ"', ИНН 2464054271, ОГРН 1042402506299, адрес 660019, КРАЙ КРАСНОЯРСКИЙ, Г. КРАСНОЯРСК, УЛ. КРАСНОПРЕСНЕНСКАЯ, Д. Д.1, , раб. адрес </t>
  </si>
  <si>
    <t>1. адрес Промплощадка №1 - Производство и отгрузка цемента (04-0124-000100-П), Красноярский край, г. Красноярск, ул. Краснопресненская, 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 7-ФЗ «Об охране окружающей среды» ,  № 7-ФЗ, 10.01.2002, Статья 16
2. Федеральный закон № 7-ФЗ «Об охране окружающей среды» ,  № 7-ФЗ, 10.01.2002, Статья 16.1
3. Федеральный закон № 7-ФЗ «Об охране окружающей среды» ,  № 7-ФЗ, 10.01.2002, Статья 21
4. Федеральный закон № 7-ФЗ «Об охране окружающей среды» ,  № 7-ФЗ, 10.01.2002, Статья 22
5. Федеральный закон № 7-ФЗ «Об охране окружающей среды» ,  № 7-ФЗ, 10.01.2002, Статья 23
6. Федеральный закон № 7-ФЗ «Об охране окружающей среды» ,  № 7-ФЗ, 10.01.2002, Статья 24
7. Федеральный закон № 7-ФЗ «Об охране окружающей среды» ,  № 7-ФЗ, 10.01.2002, Статья 28.1
8. Федеральный закон № 7-ФЗ «Об охране окружающей среды» ,  № 7-ФЗ, 10.01.2002, Статья 34
9. Федеральный закон № 7-ФЗ «Об охране окружающей среды» ,  № 7-ФЗ, 10.01.2002, Статья 39
10. Федеральный закон № 7-ФЗ «Об охране окружающей среды» ,  № 7-ФЗ, 10.01.2002, Статья 51
11. Федеральный закон № 7-ФЗ «Об охране окружающей среды» ,  № 7-ФЗ, 10.01.2002, Статья 73
12. Федеральный закон № 7-ФЗ «Об охране окружающей среды» ,  № 7-ФЗ, 10.01.2002, Статья 69.2
13. Федеральный закон № 7-ФЗ «Об охране окружающей среды» ,  № 7-ФЗ, 10.01.2002, Статья 67
14. Федеральный закон № 7-ФЗ «Об охране окружающей среды» ,  № 7-ФЗ, 10.01.2002, Статья 69
15. Федеральный закон № 7-ФЗ «Об охране окружающей среды» ,  № 7-ФЗ, 10.01.2002, Пункт 1, Статья 77
16. Федеральный закон № 7-ФЗ «Об охране окружающей среды» ,  № 7-ФЗ, 10.01.2002, Пункт 2, Статья 77
17. Федеральный закон № 7-ФЗ «Об охране окружающей среды» ,  № 7-ФЗ, 10.01.2002, Статья 31.1
18.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0. Федеральный Закон  № 89-ФЗ «Об отходах производства и потребления», 89, 24.06.1998, Статья 11
21. Федеральный Закон  № 89-ФЗ «Об отходах производства и потребления», 89, 24.06.1998, Статья 12
22. Федеральный Закон  № 89-ФЗ «Об отходах производства и потребления», 89, 24.06.1998, Статья 13.4
23. Федеральный Закон  № 89-ФЗ «Об отходах производства и потребления», 89, 24.06.1998, Статья 14
24. Федеральный Закон  № 89-ФЗ «Об отходах производства и потребления», 89, 24.06.1998, Пункт 4, Статья 14.2
25. Федеральный Закон  № 89-ФЗ «Об отходах производства и потребления», 89, 24.06.1998, Пункт 6, Статья 14.3
26. Федеральный Закон  № 89-ФЗ «Об отходах производства и потребления», 89, 24.06.1998, Пункт 1, Статья 14.4
27. Федеральный Закон  № 89-ФЗ «Об отходах производства и потребления», 89, 24.06.1998, Пункт 2, Статья 14.4
28. Федеральный Закон  № 89-ФЗ «Об отходах производства и потребления», 89, 24.06.1998, Пункт 3, Статья 14.4
29. Федеральный Закон  № 89-ФЗ «Об отходах производства и потребления», 89, 24.06.1998, Пункт 4, Статья 14.4
30. Федеральный Закон  № 89-ФЗ «Об отходах производства и потребления», 89, 24.06.1998, Пункт 4, Статья 23
31. Федеральный Закон  № 89-ФЗ «Об отходах производства и потребления», 89, 24.06.1998, Пункт 5, Статья 23
32. Федеральный Закон  № 89-ФЗ «Об отходах производства и потребления», 89, 24.06.1998, Пункт 8, Статья 14.4
33. Федеральный Закон  № 89-ФЗ «Об отходах производства и потребления», 89, 24.06.1998, Статья 15
34. Федеральный Закон  № 89-ФЗ «Об отходах производства и потребления», 89, 24.06.1998, Статья 18
35. Федеральный Закон  № 89-ФЗ «Об отходах производства и потребления», 89, 24.06.1998, Статья 19
3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в полном объеме
37. Федеральный Закон РФ от 04.05.1999 № 96-ФЗ «Об охране атмосферного воздуха», 96-ФЗ, 04.05.1999, Абзац 2, Пункт 1, Статья 30
38. Федеральный Закон РФ от 04.05.1999 № 96-ФЗ «Об охране атмосферного воздуха», 96-ФЗ, 04.05.1999, Абзац 4, Пункт 1, Статья 30
39. Федеральный Закон РФ от 04.05.1999 № 96-ФЗ «Об охране атмосферного воздуха», 96-ФЗ, 04.05.1999, Абзац 6, Пункт 1, Статья 30
40. Федеральный Закон РФ от 04.05.1999 № 96-ФЗ «Об охране атмосферного воздуха», 96-ФЗ, 04.05.1999, Абзац 7, Пункт 1, Статья 30
41. Федеральный Закон РФ от 04.05.1999 № 96-ФЗ «Об охране атмосферного воздуха», 96-ФЗ, 04.05.1999, Абзац 8, Пункт 1, Статья 30
42. Федеральный Закон РФ от 04.05.1999 № 96-ФЗ «Об охране атмосферного воздуха», 96-ФЗ, 04.05.1999, Пункт 7, Статья 15
43. Федеральный Закон РФ от 04.05.1999 № 96-ФЗ «Об охране атмосферного воздуха», 96-ФЗ, 04.05.1999, Пункт 8, Статья 15
44. Федеральный Закон РФ от 04.05.1999 № 96-ФЗ «Об охране атмосферного воздуха», 96-ФЗ, 04.05.1999, Пункт 10, Статья 15
45. Федеральный Закон РФ от 04.05.1999 № 96-ФЗ «Об охране атмосферного воздуха», 96-ФЗ, 04.05.1999, Пункт 1, Статья 22
46. Федеральный Закон РФ от 04.05.1999 № 96-ФЗ «Об охране атмосферного воздуха», 96-ФЗ, 04.05.1999, Пункт 3, Статья 22
47. Федеральный Закон РФ от 04.05.1999 № 96-ФЗ «Об охране атмосферного воздуха», 96-ФЗ, 04.05.1999, Пункт 4, Статья 22
48. Федеральный Закон РФ от 04.05.1999 № 96-ФЗ «Об охране атмосферного воздуха», 96-ФЗ, 04.05.1999, Пункт 5, Статья 22
49. Федеральный Закон РФ от 04.05.1999 № 96-ФЗ «Об охране атмосферного воздуха», 96-ФЗ, 04.05.1999, Пункт 1, Статья 25
50. Федеральный Закон РФ от 04.05.1999 № 96-ФЗ «Об охране атмосферного воздуха», 96-ФЗ, 04.05.1999, Пункт 3, Статья 25
51. Федеральный Закон РФ от 04.05.1999 № 96-ФЗ «Об охране атмосферного воздуха», 96-ФЗ, 04.05.1999, Пункт 3, Статья 12
52. Федеральный Закон РФ от 04.05.1999 № 96-ФЗ «Об охране атмосферного воздуха», 96-ФЗ, 04.05.1999, Пункт 3, Статья 23
5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5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5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6. Федеральный закон от 10.01.2002 № 7-ФЗ «Об охране окружающей среды», 7-ФЗ, 10.01.2002, Статья 16.2
57. Федеральный закон от 10.01.2002 № 7-ФЗ «Об охране окружающей среды», 7-ФЗ, 10.01.2002, Статья 16.3
58. Федеральный закон от 10.01.2002 № 7-ФЗ «Об охране окружающей среды», 7-ФЗ, 10.01.2002, Статья 16.4
59. Федеральный закон от 10.01.2002 № 7-ФЗ «Об охране окружающей среды», 7-ФЗ, 10.01.2002, Статья 16.5
60. Федеральный закон от 10.01.2002 № 7-ФЗ «Об охране окружающей среды», 7-ФЗ, 10.01.2002, Статья 51.1
61. Федеральный закон от 10.01.2002 № 7-ФЗ «Об охране окружающей среды», 7-ФЗ, 10.01.2002, Статья 55
62. Федеральный закон от 10.01.2002 № 7-ФЗ «Об охране окружающей среды», 7-ФЗ, 10.01.2002, Статья 56
63. Федеральный закон от 10.01.2002 № 7-ФЗ «Об охране окружающей среды», 7-ФЗ, 10.01.2002, Статья 67.1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30.  &lt;...&gt;</t>
  </si>
  <si>
    <t>b4nZYk8m0gfcpBiSJQHQMw==</t>
  </si>
  <si>
    <t>28.10.2024</t>
  </si>
  <si>
    <t>08.11.2024</t>
  </si>
  <si>
    <t>1. Осмотр, 28.10.2024 - 08.11.2024, 3 - дистанционные технологии не применялись
2. Досмотр, 28.10.2024 - 08.11.2024, 3 - дистанционные технологии не применялись
3. Опрос, 28.10.2024 - 08.11.2024, 3 - дистанционные технологии не применялись
4. Получение письменных объяснений, 28.10.2024 - 08.11.2024, 3 - дистанционные технологии не применялись
5. Истребование документов, 28.10.2024 - 08.11.2024, 3 - дистанционные технологии не применялись
6. Отбор проб (образцов), 28.10.2024 - 08.11.2024, 3 - дистанционные технологии не применялись
7. Инструментальное обследование, 28.10.2024 - 08.11.2024, 3 - дистанционные технологии не применялись
8. Испытание, 28.10.2024 - 08.11.2024, 3 - дистанционные технологии не применялись
9. Экспертиза, 28.10.2024 - 08.11.2024, 3 - дистанционные технологии не применялись</t>
  </si>
  <si>
    <t>1. Красноярский край, г. Красноярск, ул. Краснопресненская, д. 1</t>
  </si>
  <si>
    <t>24240021000207202506</t>
  </si>
  <si>
    <t>Раздел «Обязательные требования» содержит структурные единицы НПА, в том числе утратившие силу, а также наименование которых не соответствует фактическому наименованию с учетом правил юридической техники.   Проверочный лист содержит вопросы, не включенные в указанный органом контроля перечень обязательных требований, подлежащих проверке, что свидетельствует о неправомерном расширении проверки. Период проверки указан 10 дней, однако, исходя из дат начала и окончания проверки, фактически составляет 11 рабочих дней.</t>
  </si>
  <si>
    <t xml:space="preserve">1. Юр. лицо 'ЗАКРЫТОЕ АКЦИОНЕРНОЕ ОБЩЕСТВО "НАЗАРОВСКОЕ"', ИНН 2427000415, ОГРН 1022401588615, адрес 662217, Красноярский край, Р-Н НАЗАРОВСКИЙ, П. СТЕПНОЙ, УЛ. ШКОЛЬНАЯ, Д. Д.15, , раб. адрес </t>
  </si>
  <si>
    <t>1. адрес Свинокомплекс ЗАО «Назаровское» (04-0124-001323-П), Красноярский край, Назаровский р-н, поселок Степной, ул Школьная, д 42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 7-ФЗ «Об охране окружающей среды» ,  № 7-ФЗ, 10.01.2002, Статья 67
2. Федеральный закон № 7-ФЗ «Об охране окружающей среды» ,  № 7-ФЗ, 10.01.2002, Статья 39
3. Федеральный закон № 7-ФЗ «Об охране окружающей среды» ,  № 7-ФЗ, 10.01.2002, Статья 69
4. Федеральный закон № 7-ФЗ «Об охране окружающей среды» ,  № 7-ФЗ, 10.01.2002, Статья 34
5. Федеральный закон № 7-ФЗ «Об охране окружающей среды» ,  № 7-ФЗ, 10.01.2002, Статья 69.2
6. Федеральный закон № 7-ФЗ «Об охране окружающей среды» ,  № 7-ФЗ, 10.01.2002, Статья 16.1
7. Федеральный закон № 7-ФЗ «Об охране окружающей среды» ,  № 7-ФЗ, 10.01.2002, Статья 16
8. Федеральный закон № 7-ФЗ «Об охране окружающей среды» ,  № 7-ФЗ, 10.01.2002, Статья 21
9. Федеральный закон № 7-ФЗ «Об охране окружающей среды» ,  № 7-ФЗ, 10.01.2002, Статья 31.1
10. Федеральный закон № 7-ФЗ «Об охране окружающей среды» ,  № 7-ФЗ, 10.01.2002, Статья 22
11. Федеральный закон № 7-ФЗ «Об охране окружающей среды» ,  № 7-ФЗ, 10.01.2002, Статья 23
12. Федеральный закон № 7-ФЗ «Об охране окружающей среды» ,  № 7-ФЗ, 10.01.2002, Статья 24
13. Федеральный закон № 7-ФЗ «Об охране окружающей среды» ,  № 7-ФЗ, 10.01.2002, Статья 28.1
14. Федеральный закон № 7-ФЗ «Об охране окружающей среды» ,  № 7-ФЗ, 10.01.2002, Статья 51
15. Федеральный закон № 7-ФЗ «Об охране окружающей среды» ,  № 7-ФЗ, 10.01.2002, Статья 73
16. Федеральный закон № 7-ФЗ «Об охране окружающей среды» ,  № 7-ФЗ, 10.01.2002, Пункт 1, Статья 77
17. Федеральный закон № 7-ФЗ «Об охране окружающей среды» ,  № 7-ФЗ, 10.01.2002, Пункт 2, Статья 77
18.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0. Федеральный Закон  № 89-ФЗ «Об отходах производства и потребления», 89, 24.06.1998, Статья 11
21. Федеральный Закон  № 89-ФЗ «Об отходах производства и потребления», 89, 24.06.1998, Статья 12
22. Федеральный Закон  № 89-ФЗ «Об отходах производства и потребления», 89, 24.06.1998, Статья 13.4
23. Федеральный Закон  № 89-ФЗ «Об отходах производства и потребления», 89, 24.06.1998, Статья 14
24. Федеральный Закон  № 89-ФЗ «Об отходах производства и потребления», 89, 24.06.1998, Пункт 4, Статья 14.2
25. Федеральный Закон  № 89-ФЗ «Об отходах производства и потребления», 89, 24.06.1998, Пункт 6, Статья 14.3
26. Федеральный Закон  № 89-ФЗ «Об отходах производства и потребления», 89, 24.06.1998, Статья 15
27. Федеральный Закон  № 89-ФЗ «Об отходах производства и потребления», 89, 24.06.1998, Статья 18
28. Федеральный Закон  № 89-ФЗ «Об отходах производства и потребления», 89, 24.06.1998, Статья 19
29. Федеральный Закон  № 89-ФЗ «Об отходах производства и потребления», 89, 24.06.1998, Пункт 4, Статья 23
30. Федеральный Закон  № 89-ФЗ «Об отходах производства и потребления», 89, 24.06.1998, Пункт 5, Статья 23
31. Федеральный Закон  № 89-ФЗ «Об отходах производства и потребления», 89, 24.06.1998, Пункт 1, Статья 14.4
32. Федеральный Закон  № 89-ФЗ «Об отходах производства и потребления», 89, 24.06.1998, Пункт 2, Статья 14.4
33. Федеральный Закон  № 89-ФЗ «Об отходах производства и потребления», 89, 24.06.1998, Пункт 3, Статья 14.4
34. Федеральный Закон  № 89-ФЗ «Об отходах производства и потребления», 89, 24.06.1998, Пункт 4, Статья 14.4
35. Федеральный Закон  № 89-ФЗ «Об отходах производства и потребления», 89, 24.06.1998, Пункт 8, Статья 14.4
3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3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3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3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40. Федеральный закон от 10.01.2002 № 7-ФЗ «Об охране окружающей среды», 7-ФЗ, 10.01.2002, Статья 16.2
41. Федеральный закон от 10.01.2002 № 7-ФЗ «Об охране окружающей среды», 7-ФЗ, 10.01.2002, Статья 16.3
42. Федеральный закон от 10.01.2002 № 7-ФЗ «Об охране окружающей среды», 7-ФЗ, 10.01.2002, Статья 16.4
43. Федеральный закон от 10.01.2002 № 7-ФЗ «Об охране окружающей среды», 7-ФЗ, 10.01.2002, Статья 16.5
44. Федеральный закон от 10.01.2002 № 7-ФЗ «Об охране окружающей среды», 7-ФЗ, 10.01.2002, Статья 16.1
45. Федеральный закон от 10.01.2002 № 7-ФЗ «Об охране окружающей среды», 7-ФЗ, 10.01.2002, Статья 51.1
46. Федеральный закон от 10.01.2002 № 7-ФЗ «Об охране окружающей среды», 7-ФЗ, 10.01.2002, Статья 55
47. Федеральный закон от 10.01.2002 № 7-ФЗ «Об охране окружающей среды», 7-ФЗ, 10.01.2002, Статья 56
48. Федеральный закон от 10.01.2002 № 7-ФЗ «Об охране окружающей среды», 7-ФЗ, 10.01.2002, Статья 67.1
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7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8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9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0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1
120. Постановление Правительства Российской Федерации от 31.05.2023 № 881 «Об утверждении Правил исчисления и взимания платы за негативное воздействие на о &lt;...&gt;</t>
  </si>
  <si>
    <t>zOMJ5pOHxaJzF+8AxEU/yg==</t>
  </si>
  <si>
    <t>25.11.2024</t>
  </si>
  <si>
    <t>06.12.2024</t>
  </si>
  <si>
    <t>1. Осмотр, 25.11.2024 - 06.12.2024, 3 - дистанционные технологии не применялись
2. Досмотр, 25.11.2024 - 06.12.2024, 3 - дистанционные технологии не применялись
3. Опрос, 25.11.2024 - 06.12.2024, 3 - дистанционные технологии не применялись
4. Получение письменных объяснений, 25.11.2024 - 06.12.2024, 3 - дистанционные технологии не применялись
5. Истребование документов, 25.11.2024 - 06.12.2024, 3 - дистанционные технологии не применялись
6. Отбор проб (образцов), 25.11.2024 - 06.12.2024, 3 - дистанционные технологии не применялись
7. Инструментальное обследование, 25.11.2024 - 06.12.2024, 3 - дистанционные технологии не применялись
8. Испытание, 25.11.2024 - 06.12.2024, 3 - дистанционные технологии не применялись
9. Экспертиза, 25.11.2024 - 06.12.2024, 3 - дистанционные технологии не применялись</t>
  </si>
  <si>
    <t>1. Красноярский край, Назаровский р-н, поселок Степной, ул Школьная, д 42А</t>
  </si>
  <si>
    <t>24240021000207203579</t>
  </si>
  <si>
    <t xml:space="preserve">1. Юр. лицо 'ОБЩЕСТВО С ОГРАНИЧЕННОЙ ОТВЕТСТВЕННОСТЬЮ "НАЗАРОВО - МЕТАЛЛУРГСЕРВИС"', ИНН 2456008793, ОГРН 1032401482519, адрес 662202, Красноярский край, Г. НАЗАРОВО, МКР. ПРОМЫШЛЕННЫЙ УЗЕЛ, Д. Д.10, Корпус К.21, , раб. адрес </t>
  </si>
  <si>
    <t>1. адрес Промплощадка - ООО "Назарово-Металлургсервис" (04-0124-000519-П), 662202, Красноярский край, г. Назарово, мкр. Промышленный узел, владение № 10,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Федеральный закон "Об охране окружающей среды", 7-ФЗ, 10.01.2002, Статья 67
3. Федеральный закон "Об охране окружающей среды", 7-ФЗ, 10.01.2002, Статья 39
4. Федеральный закон "Об охране окружающей среды", 7-ФЗ, 10.01.2002, Статья 69
5. Федеральный закон "Об охране окружающей среды", 7-ФЗ, 10.01.2002, Статья 34
6. Федеральный закон "Об охране окружающей среды", 7-ФЗ, 10.01.2002, Пункт 1, Статья 77
7. Федеральный закон "Об охране окружающей среды", 7-ФЗ, 10.01.2002, Пункт 2, Статья 77
8. Федеральный закон "Об охране окружающей среды", 7-ФЗ, 10.01.2002, Статья 69.2
9. Федеральный закон "Об охране окружающей среды", 7-ФЗ, 10.01.2002, Статья 16.1
10. Федеральный закон "Об охране окружающей среды", 7-ФЗ, 10.01.2002, Статья 16
11. Федеральный закон "Об охране окружающей среды", 7-ФЗ, 10.01.2002, Статья 21
12. Федеральный закон "Об охране окружающей среды", 7-ФЗ, 10.01.2002, Статья 22
13. Федеральный закон "Об охране окружающей среды", 7-ФЗ, 10.01.2002, Статья 23
14. Федеральный закон "Об охране окружающей среды", 7-ФЗ, 10.01.2002, Статья 24
15. Федеральный закон "Об охране окружающей среды", 7-ФЗ, 10.01.2002, Статья 28.1
16. Федеральный закон "Об охране окружающей среды", 7-ФЗ, 10.01.2002, Статья 51
17. Федеральный закон "Об охране окружающей среды", 7-ФЗ, 10.01.2002, Статья 73
18.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0. Федеральный Закон  № 89-ФЗ «Об отходах производства и потребления», 89, 24.06.1998, Статья 11
21. Федеральный Закон  № 89-ФЗ «Об отходах производства и потребления», 89, 24.06.1998, Статья 12
22. Федеральный Закон  № 89-ФЗ «Об отходах производства и потребления», 89, 24.06.1998, Статья 13.4
23. Федеральный Закон  № 89-ФЗ «Об отходах производства и потребления», 89, 24.06.1998, Статья 14
24. Федеральный Закон  № 89-ФЗ «Об отходах производства и потребления», 89, 24.06.1998, Пункт 4, Статья 14.2
25. Федеральный Закон  № 89-ФЗ «Об отходах производства и потребления», 89, 24.06.1998, Пункт 6, Статья 14.3
26. Федеральный Закон  № 89-ФЗ «Об отходах производства и потребления», 89, 24.06.1998, Статья 15
27. Федеральный Закон  № 89-ФЗ «Об отходах производства и потребления», 89, 24.06.1998, Статья 18
28. Федеральный Закон  № 89-ФЗ «Об отходах производства и потребления», 89, 24.06.1998, Статья 19
29. Федеральный Закон  № 89-ФЗ «Об отходах производства и потребления», 89, 24.06.1998, Пункт 4, Статья 23
30. Федеральный Закон  № 89-ФЗ «Об отходах производства и потребления», 89, 24.06.1998, Пункт 5, Статья 23
31. Федеральный Закон  № 89-ФЗ «Об отходах производства и потребления», 89, 24.06.1998, Пункт 1, Статья 14.4
32. Федеральный Закон  № 89-ФЗ «Об отходах производства и потребления», 89, 24.06.1998, Пункт 2, Статья 14.4
33. Федеральный Закон  № 89-ФЗ «Об отходах производства и потребления», 89, 24.06.1998, Пункт 3, Статья 14.4
34. Федеральный Закон  № 89-ФЗ «Об отходах производства и потребления», 89, 24.06.1998, Пункт 4, Статья 14.4
35. Федеральный Закон  № 89-ФЗ «Об отходах производства и потребления», 89, 24.06.1998, Пункт 8, Статья 14.4
3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37. Федеральный Закон РФ от 04.05.1999 № 96-ФЗ «Об охране атмосферного воздуха», 96-ФЗ, 04.05.1999, Статья 16.1
38. Федеральный Закон РФ от 04.05.1999 № 96-ФЗ «Об охране атмосферного воздуха», 96-ФЗ, 04.05.1999, Абзац 2, Пункт 1, Статья 30
39. Федеральный Закон РФ от 04.05.1999 № 96-ФЗ «Об охране атмосферного воздуха», 96-ФЗ, 04.05.1999, Абзац 4, Пункт 1, Статья 30
40. Федеральный Закон РФ от 04.05.1999 № 96-ФЗ «Об охране атмосферного воздуха», 96-ФЗ, 04.05.1999, Абзац 6, Пункт 1, Статья 30
41. Федеральный Закон РФ от 04.05.1999 № 96-ФЗ «Об охране атмосферного воздуха», 96-ФЗ, 04.05.1999, Абзац 7, Пункт 1, Статья 30
42. Федеральный Закон РФ от 04.05.1999 № 96-ФЗ «Об охране атмосферного воздуха», 96-ФЗ, 04.05.1999, Абзац 8, Пункт 1, Статья 30
43. Федеральный Закон РФ от 04.05.1999 № 96-ФЗ «Об охране атмосферного воздуха», 96-ФЗ, 04.05.1999, Пункт 8, Статья 15
44. Федеральный Закон РФ от 04.05.1999 № 96-ФЗ «Об охране атмосферного воздуха», 96-ФЗ, 04.05.1999, Пункт 7, Статья 15
45. Федеральный Закон РФ от 04.05.1999 № 96-ФЗ «Об охране атмосферного воздуха», 96-ФЗ, 04.05.1999, Пункт 1, Статья 25
46. Федеральный Закон РФ от 04.05.1999 № 96-ФЗ «Об охране атмосферного воздуха», 96-ФЗ, 04.05.1999, Пункт 3, Статья 25
47. Федеральный Закон РФ от 04.05.1999 № 96-ФЗ «Об охране атмосферного воздуха», 96-ФЗ, 04.05.1999, Пункт 1, Статья 22
48. Федеральный Закон РФ от 04.05.1999 № 96-ФЗ «Об охране атмосферного воздуха», 96-ФЗ, 04.05.1999, Пункт 4, Статья 22
49. Федеральный Закон РФ от 04.05.1999 № 96-ФЗ «Об охране атмосферного воздуха», 96-ФЗ, 04.05.1999, Пункт 5, Статья 22
50. Федеральный Закон РФ от 04.05.1999 № 96-ФЗ «Об охране атмосферного воздуха», 96-ФЗ, 04.05.1999, Пункт 3, Статья 12
5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5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5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4. Федеральный закон от 10.01.2002 № 7-ФЗ «Об охране окружающей среды», 7-ФЗ, 10.01.2002, Статья 16.2
55. Федеральный закон от 10.01.2002 № 7-ФЗ «Об охране окружающей среды», 7-ФЗ, 10.01.2002, Статья 16.3
56. Федеральный закон от 10.01.2002 № 7-ФЗ «Об охране окружающей среды», 7-ФЗ, 10.01.2002, Статья 16.4
57. Федеральный закон от 10.01.2002 № 7-ФЗ «Об охране окружающей среды», 7-ФЗ, 10.01.2002, Статья 16.5
58. Федеральный закон от 10.01.2002 № 7-ФЗ «Об охране окружающей среды», 7-ФЗ, 10.01.2002, Статья 31.1
59. Федеральный закон от 10.01.2002 № 7-ФЗ «Об охране окружающей среды», 7-ФЗ, 10.01.2002, Статья 51.1
60. Федеральный закон от 10.01.2002 № 7-ФЗ «Об охране окружающей среды», 7-ФЗ, 10.01.2002, Статья 55
61. Федеральный закон от 10.01.2002 № 7-ФЗ «Об охране окружающей среды», 7-ФЗ, 10.01.2002, Статья 56
62. Федеральный закон от 10.01.2002 № 7-ФЗ «Об охране окружающей среды», 7-ФЗ, 10.01.2002, Статья 67.1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 &lt;...&gt;</t>
  </si>
  <si>
    <t>kg+uKwwJHJI697HPo79rPA==</t>
  </si>
  <si>
    <t>1. 662202, Красноярский край, г. Назарово, мкр. Промышленный узел, владение № 10</t>
  </si>
  <si>
    <t>24240021000207203910</t>
  </si>
  <si>
    <t xml:space="preserve">1. Юр. лицо 'ОБЩЕСТВО С ОГРАНИЧЕННОЙ ОТВЕТСТВЕННОСТЬЮ "РЕЦИКЛИНГОВАЯ КОМПАНИЯ"', ИНН 2461225916, ОГРН 1142468022223, адрес 660018, Красноярский край, Г. КРАСНОЯРСК, УЛ. КУЙБЫШЕВА, Д. Д. 93, ПОМЕЩ. 124, раб. адрес 24, Красноярский край, ГОРОД КРАСНОЯРСК, КРАСНОЯРСК, </t>
  </si>
  <si>
    <t>1. адрес Полигон ТБО г. Лесосибирска (04-0124-000327-П), Полигон ТБО: участок находится примерно в 6 км от ориентира по направлению на юго-запад, адрес ориентира: Красноярский край, г.Лесосибирск, ул.Транспортная, здание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 7-ФЗ «Об охране окружающей среды» ,  № 7-ФЗ, 10.01.2002, Статья 16
2. Федеральный закон № 7-ФЗ «Об охране окружающей среды» ,  № 7-ФЗ, 10.01.2002, Статья 16.1
3. Федеральный закон № 7-ФЗ «Об охране окружающей среды» ,  № 7-ФЗ, 10.01.2002, Статья 21
4. Федеральный закон № 7-ФЗ «Об охране окружающей среды» ,  № 7-ФЗ, 10.01.2002, Статья 22
5. Федеральный закон № 7-ФЗ «Об охране окружающей среды» ,  № 7-ФЗ, 10.01.2002, Статья 23
6. Федеральный закон № 7-ФЗ «Об охране окружающей среды» ,  № 7-ФЗ, 10.01.2002, Статья 24
7. Федеральный закон № 7-ФЗ «Об охране окружающей среды» ,  № 7-ФЗ, 10.01.2002, Статья 34
8. Федеральный закон № 7-ФЗ «Об охране окружающей среды» ,  № 7-ФЗ, 10.01.2002, Статья 39
9. Федеральный закон № 7-ФЗ «Об охране окружающей среды» ,  № 7-ФЗ, 10.01.2002, Статья 51
10. Федеральный закон № 7-ФЗ «Об охране окружающей среды» ,  № 7-ФЗ, 10.01.2002, Статья 73
11. Федеральный закон № 7-ФЗ «Об охране окружающей среды» ,  № 7-ФЗ, 10.01.2002, Статья 69.2
12. Федеральный закон № 7-ФЗ «Об охране окружающей среды» ,  № 7-ФЗ, 10.01.2002, Статья 67
13. Федеральный закон № 7-ФЗ «Об охране окружающей среды» ,  № 7-ФЗ, 10.01.2002, Статья 69
14. Федеральный закон № 7-ФЗ «Об охране окружающей среды» ,  № 7-ФЗ, 10.01.2002, Пункт 1, Статья 77
15. Федеральный закон № 7-ФЗ «Об охране окружающей среды» ,  № 7-ФЗ, 10.01.2002, Пункт 2, Статья 77
16. Федеральный закон № 7-ФЗ «Об охране окружающей среды» ,  № 7-ФЗ, 10.01.2002, Статья 31.1
17.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8.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9. Федеральный Закон  № 89-ФЗ «Об отходах производства и потребления», 89, 24.06.1998, Статья 11
20. Федеральный Закон  № 89-ФЗ «Об отходах производства и потребления», 89, 24.06.1998, Статья 12
21. Федеральный Закон  № 89-ФЗ «Об отходах производства и потребления», 89, 24.06.1998, Статья 13.4
22. Федеральный Закон  № 89-ФЗ «Об отходах производства и потребления», 89, 24.06.1998, Статья 14
23. Федеральный Закон  № 89-ФЗ «Об отходах производства и потребления», 89, 24.06.1998, Пункт 4, Статья 14.2
24. Федеральный Закон  № 89-ФЗ «Об отходах производства и потребления», 89, 24.06.1998, Пункт 6, Статья 14.3
25. Федеральный Закон  № 89-ФЗ «Об отходах производства и потребления», 89, 24.06.1998, Пункт 1, Статья 14.4
26. Федеральный Закон  № 89-ФЗ «Об отходах производства и потребления», 89, 24.06.1998, Пункт 2, Статья 14.4
27. Федеральный Закон  № 89-ФЗ «Об отходах производства и потребления», 89, 24.06.1998, Пункт 3, Статья 14.4
28. Федеральный Закон  № 89-ФЗ «Об отходах производства и потребления», 89, 24.06.1998, Пункт 4, Статья 14.4
29. Федеральный Закон  № 89-ФЗ «Об отходах производства и потребления», 89, 24.06.1998, Пункт 4, Статья 23
30. Федеральный Закон  № 89-ФЗ «Об отходах производства и потребления», 89, 24.06.1998, Пункт 5, Статья 23
31. Федеральный Закон  № 89-ФЗ «Об отходах производства и потребления», 89, 24.06.1998, Пункт 8, Статья 14.4
32. Федеральный Закон  № 89-ФЗ «Об отходах производства и потребления», 89, 24.06.1998, Статья 15
33. Федеральный Закон  № 89-ФЗ «Об отходах производства и потребления», 89, 24.06.1998, Статья 18
34. Федеральный Закон  № 89-ФЗ «Об отходах производства и потребления», 89, 24.06.1998, Статья 19
35. Федеральный Закон РФ от 04.05.1999 № 96-ФЗ «Об охране атмосферного воздуха», 96-ФЗ, 04.05.1999, Абзац 2, Пункт 1, Статья 30
36. Федеральный Закон РФ от 04.05.1999 № 96-ФЗ «Об охране атмосферного воздуха», 96-ФЗ, 04.05.1999, Абзац 4, Пункт 1, Статья 30
37. Федеральный Закон РФ от 04.05.1999 № 96-ФЗ «Об охране атмосферного воздуха», 96-ФЗ, 04.05.1999, Абзац 6, Пункт 1, Статья 30
38. Федеральный Закон РФ от 04.05.1999 № 96-ФЗ «Об охране атмосферного воздуха», 96-ФЗ, 04.05.1999, Абзац 7, Пункт 1, Статья 30
39. Федеральный Закон РФ от 04.05.1999 № 96-ФЗ «Об охране атмосферного воздуха», 96-ФЗ, 04.05.1999, Абзац 8, Пункт 1, Статья 30
40. Федеральный Закон РФ от 04.05.1999 № 96-ФЗ «Об охране атмосферного воздуха», 96-ФЗ, 04.05.1999, Пункт 7, Статья 15
41. Федеральный Закон РФ от 04.05.1999 № 96-ФЗ «Об охране атмосферного воздуха», 96-ФЗ, 04.05.1999, Пункт 8, Статья 15
42. Федеральный Закон РФ от 04.05.1999 № 96-ФЗ «Об охране атмосферного воздуха», 96-ФЗ, 04.05.1999, Пункт 1, Статья 22
43. Федеральный Закон РФ от 04.05.1999 № 96-ФЗ «Об охране атмосферного воздуха», 96-ФЗ, 04.05.1999, Пункт 3, Статья 22
44. Федеральный Закон РФ от 04.05.1999 № 96-ФЗ «Об охране атмосферного воздуха», 96-ФЗ, 04.05.1999, Пункт 4, Статья 22
45. Федеральный Закон РФ от 04.05.1999 № 96-ФЗ «Об охране атмосферного воздуха», 96-ФЗ, 04.05.1999, Пункт 5, Статья 22
46. Федеральный Закон РФ от 04.05.1999 № 96-ФЗ «Об охране атмосферного воздуха», 96-ФЗ, 04.05.1999, Пункт 1, Статья 25
47. Федеральный Закон РФ от 04.05.1999 № 96-ФЗ «Об охране атмосферного воздуха», 96-ФЗ, 04.05.1999, Пункт 3, Статья 25
48. Федеральный Закон РФ от 04.05.1999 № 96-ФЗ «Об охране атмосферного воздуха», 96-ФЗ, 04.05.1999, Пункт 3, Статья 12
4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5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5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2. Федеральный закон от 10.01.2002 № 7-ФЗ «Об охране окружающей среды», 7-ФЗ, 10.01.2002, Статья 51.1
53. Федеральный закон от 10.01.2002 № 7-ФЗ «Об охране окружающей среды», 7-ФЗ, 10.01.2002, Статья 55
54. Федеральный закон от 10.01.2002 № 7-ФЗ «Об охране окружающей среды», 7-ФЗ, 10.01.2002, Статья 56
55. Федеральный закон от 10.01.2002 № 7-ФЗ «Об охране окружающей среды», 7-ФЗ, 10.01.2002, Статья 67.1
56. Федеральный закон "Об охране окружающей среды", 7 ФЗ, 01.10.2002, Статья 16.2
57. Федеральный закон "Об охране окружающей среды", 7 ФЗ, 01.10.2002, Статья 16.3
58. Федеральный закон "Об охране окружающей среды", 7 ФЗ, 01.10.2002, Статья 16.4
59. Федеральный закон "Об охране окружающей среды", 7 ФЗ, 01.10.2002, Статья 16.5
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7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 &lt;...&gt;</t>
  </si>
  <si>
    <t>/ygIySUn0y0PQm135ObJkQ==</t>
  </si>
  <si>
    <t>27.05.2024</t>
  </si>
  <si>
    <t>07.06.2024</t>
  </si>
  <si>
    <t>1. Осмотр, 27.05.2024 - 07.06.2024, 3 - дистанционные технологии не применялись
2. Досмотр, 27.05.2024 - 07.06.2024, 3 - дистанционные технологии не применялись
3. Опрос, 27.05.2024 - 07.06.2024, 3 - дистанционные технологии не применялись
4. Получение письменных объяснений, 27.05.2024 - 07.06.2024, 3 - дистанционные технологии не применялись
5. Истребование документов, 27.05.2024 - 07.06.2024, 3 - дистанционные технологии не применялись
6. Отбор проб (образцов), 27.05.2024 - 07.06.2024, 3 - дистанционные технологии не применялись
7. Инструментальное обследование, 27.05.2024 - 07.06.2024, 3 - дистанционные технологии не применялись
8. Испытание, 27.05.2024 - 07.06.2024, 3 - дистанционные технологии не применялись
9. Экспертиза, 27.05.2024 - 07.06.2024, 3 - дистанционные технологии не применялись</t>
  </si>
  <si>
    <t>1. Полигон ТБО: участок находится примерно в 6 км от ориентира по направлению на юго-запад, адрес ориентира: Красноярский край, г.Лесосибирск, ул.Транспортная, здание 1</t>
  </si>
  <si>
    <t>24240021000207204887</t>
  </si>
  <si>
    <t xml:space="preserve">1. Юр. лицо 'ОБЩЕСТВО С ОГРАНИЧЕННОЙ ОТВЕТСТВЕННОСТЬЮ "ПЕРВЫЙ КИРПИЧНЫЙ ЗАВОД"', ИНН 2460062730, ОГРН 1042401788538, адрес 660048, Красноярский край, Г. КРАСНОЯРСК, УЛ. МАЕРЧАКА, Д. ЗД 65/1, , раб. адрес </t>
  </si>
  <si>
    <t>1. адрес Промплощадка (04-0124-001084-П), 660048, г. Красноярск, ул. Маерчака, 65, стр.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7-ФЗ, 10.01.2002, Статья 16
2. Федеральный закон "Об охране окружающей среды", 7-ФЗ, 10.01.2002, Статья 16.1
3. Федеральный закон "Об охране окружающей среды", 7-ФЗ, 10.01.2002, Статья 21
4. Федеральный закон "Об охране окружающей среды", 7-ФЗ, 10.01.2002, Статья 22
5. Федеральный закон "Об охране окружающей среды", 7-ФЗ, 10.01.2002, Статья 23
6. Федеральный закон "Об охране окружающей среды", 7-ФЗ, 10.01.2002, Статья 24
7. Федеральный закон "Об охране окружающей среды", 7-ФЗ, 10.01.2002, Статья 28.1
8. Федеральный закон "Об охране окружающей среды", 7-ФЗ, 10.01.2002, Статья 67
9. Федеральный закон "Об охране окружающей среды", 7-ФЗ, 10.01.2002, Статья 69
10. Федеральный закон "Об охране окружающей среды", 7-ФЗ, 10.01.2002, Статья 69.2
11. Федеральный закон "Об охране окружающей среды", 7-ФЗ, 10.01.2002, Статья 34
12. Федеральный закон "Об охране окружающей среды", 7-ФЗ, 10.01.2002, Статья 39
13. Федеральный закон "Об охране окружающей среды", 7-ФЗ, 10.01.2002, Статья 51
14. Федеральный закон "Об охране окружающей среды", 7-ФЗ, 10.01.2002, Статья 73
15. Федеральный закон "Об охране окружающей среды", 7-ФЗ, 10.01.2002, Пункт 1, Статья 77
16. Федеральный закон "Об охране окружающей среды", 7-ФЗ, 10.01.2002, Пункт 2, Статья 77
17. Федеральный закон "Об охране окружающей среды", 7-ФЗ, 10.01.2002, Статья 31.1
18. Федеральный Закон  № 89-ФЗ «Об отходах производства и потребления», 89, 24.06.1998, Статья 11
19. Федеральный Закон  № 89-ФЗ «Об отходах производства и потребления», 89, 24.06.1998, Статья 12
20. Федеральный Закон  № 89-ФЗ «Об отходах производства и потребления», 89, 24.06.1998, Статья 13.4
21. Федеральный Закон  № 89-ФЗ «Об отходах производства и потребления», 89, 24.06.1998, Статья 14
22. Федеральный Закон  № 89-ФЗ «Об отходах производства и потребления», 89, 24.06.1998, Пункт 4, Статья 14.2
23. Федеральный Закон  № 89-ФЗ «Об отходах производства и потребления», 89, 24.06.1998, Пункт 6, Статья 14.3
24. Федеральный Закон  № 89-ФЗ «Об отходах производства и потребления», 89, 24.06.1998, Статья 15
25. Федеральный Закон  № 89-ФЗ «Об отходах производства и потребления», 89, 24.06.1998, Статья 18
26. Федеральный Закон  № 89-ФЗ «Об отходах производства и потребления», 89, 24.06.1998, Статья 19
27. Федеральный Закон  № 89-ФЗ «Об отходах производства и потребления», 89, 24.06.1998, Пункт 4, Статья 23
28. Федеральный Закон  № 89-ФЗ «Об отходах производства и потребления», 89, 24.06.1998, Пункт 5, Статья 23
29. Федеральный Закон  № 89-ФЗ «Об отходах производства и потребления», 89, 24.06.1998, Пункт 1, Статья 14.4
30. Федеральный Закон  № 89-ФЗ «Об отходах производства и потребления», 89, 24.06.1998, Пункт 2, Статья 14.4
31. Федеральный Закон  № 89-ФЗ «Об отходах производства и потребления», 89, 24.06.1998, Пункт 3, Статья 14.4
32. Федеральный Закон  № 89-ФЗ «Об отходах производства и потребления», 89, 24.06.1998, Пункт 4, Статья 14.4
33. Федеральный Закон  № 89-ФЗ «Об отходах производства и потребления», 89, 24.06.1998, Пункт 8, Статья 14.4
34. Федеральный закон «Об охране атмосферного воздуха», 96-ФЗ , 04.05.1999, Статья 16.1
35. Федеральный закон «Об охране атмосферного воздуха», 96-ФЗ , 04.05.1999, Абзац 2, Пункт 1, Статья 30
36. Федеральный закон «Об охране атмосферного воздуха», 96-ФЗ , 04.05.1999, Абзац 4, Пункт 1, Статья 30
37. Федеральный закон «Об охране атмосферного воздуха», 96-ФЗ , 04.05.1999, Абзац 6, Пункт 1, Статья 30
38. Федеральный закон «Об охране атмосферного воздуха», 96-ФЗ , 04.05.1999, Абзац 7, Пункт 1, Статья 30
39. Федеральный закон «Об охране атмосферного воздуха», 96-ФЗ , 04.05.1999, Пункт 3, Статья 12
40. Федеральный закон «Об охране атмосферного воздуха», 96-ФЗ , 04.05.1999, Пункт 7, Статья 15
41. Федеральный закон «Об охране атмосферного воздуха», 96-ФЗ , 04.05.1999, Пункт 8, Статья 15
42. Федеральный закон «Об охране атмосферного воздуха», 96-ФЗ , 04.05.1999, Пункт 1, Статья 25
43. Федеральный закон «Об охране атмосферного воздуха», 96-ФЗ , 04.05.1999, Пункт 3, Статья 25
44. Федеральный закон «Об охране атмосферного воздуха», 96-ФЗ , 04.05.1999, Пункт 1, Статья 22
45. Федеральный закон «Об охране атмосферного воздуха», 96-ФЗ , 04.05.1999, Пункт 3, Статья 22
46. Федеральный закон «Об охране атмосферного воздуха», 96-ФЗ , 04.05.1999, Пункт 4, Статья 22
47. Федеральный закон «Об охране атмосферного воздуха», 96-ФЗ , 04.05.1999, Пункт 5, Статья 22
48.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4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5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5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5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3. Федеральный закон от 10.01.2002 № 7-ФЗ «Об охране окружающей среды», 7-ФЗ, 10.01.2002, Статья 51.1
54. Федеральный закон от 10.01.2002 № 7-ФЗ «Об охране окружающей среды», 7-ФЗ, 10.01.2002, Статья 55
55. Федеральный закон от 10.01.2002 № 7-ФЗ «Об охране окружающей среды», 7-ФЗ, 10.01.2002, Статья 56
56. Федеральный закон от 10.01.2002 № 7-ФЗ «Об охране окружающей среды», 7-ФЗ, 10.01.2002, Статья 67.1
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9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8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9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0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1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2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3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4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5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6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7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8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9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0
127. Постановление Правительства Российской Феде &lt;...&gt;</t>
  </si>
  <si>
    <t>P+ymd3egypxkS2PawuA8Jg==</t>
  </si>
  <si>
    <t>18.03.2024</t>
  </si>
  <si>
    <t>29.03.2024</t>
  </si>
  <si>
    <t>1. Осмотр, 18.03.2024 - 29.03.2024, 3 - дистанционные технологии не применялись
2. Досмотр, 18.03.2024 - 29.03.2024, 3 - дистанционные технологии не применялись
3. Опрос, 18.03.2024 - 29.03.2024, 3 - дистанционные технологии не применялись
4. Получение письменных объяснений, 18.03.2024 - 29.03.2024, 3 - дистанционные технологии не применялись
5. Истребование документов, 18.03.2024 - 29.03.2024, 3 - дистанционные технологии не применялись
6. Отбор проб (образцов), 18.03.2024 - 29.03.2024, 3 - дистанционные технологии не применялись
7. Инструментальное обследование, 18.03.2024 - 29.03.2024, 3 - дистанционные технологии не применялись
8. Испытание, 18.03.2024 - 29.03.2024, 3 - дистанционные технологии не применялись
9. Экспертиза, 18.03.2024 - 29.03.2024, 3 - дистанционные технологии не применялись</t>
  </si>
  <si>
    <t>1. 660048, г. Красноярск, ул. Маерчака, 65, стр.1</t>
  </si>
  <si>
    <t>24240021000207242593</t>
  </si>
  <si>
    <t xml:space="preserve">1. Юр. лицо 'АКЦИОНЕРНОЕ ОБЩЕСТВО "ЛЕСОСИБИРСКИЙ ПОРТ"', ИНН 2454001175, ОГРН 1022401505081, адрес 662549, Красноярский край, Г. ЛЕСОСИБИРСК, УЛ. ЕНИСЕЙСКАЯ, Д. Д.28, , раб. адрес 24, Красноярский край, ГОРОД ЛЕСОСИБИРСК, ЛЕСОСИБИРСК, </t>
  </si>
  <si>
    <t>1. адрес АО" Лесосибирский порт" промплощадка №1 (04-0124-000344-П), Красноярский край , Енисейский район , г . Лесосибирск , улица Енисейская , 28,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являются портами, расположенными на внутренних водных путях Российской Федерации, допускающими проход судов водоизмещением 1350 тонн и более',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8.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9.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0.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1. Федеральный закон от 10.01.2002 № 7-ФЗ «Об охране окружающей среды», 7-ФЗ, 10.01.2002, Статья 67.1
12. Федеральный закон "Об охране окружающей среды", 7-ФЗ, 10.01.2002, Статья 67
13. Федеральный закон "Об охране окружающей среды", 7-ФЗ, 10.01.2002, Статья 39
14. Федеральный закон "Об охране окружающей среды", 7-ФЗ, 10.01.2002, Статья 34
15. Федеральный закон "Об охране окружающей среды", 7-ФЗ, 10.01.2002, Статья 51
16. Федеральный закон "Об охране окружающей среды", 7-ФЗ, 10.01.2002, Пункт 1, Статья 77
17. Федеральный закон "Об охране окружающей среды", 7-ФЗ, 10.01.2002, Пункт 2, Статья 77
18. Федеральный закон "Об охране окружающей среды", 7-ФЗ, 10.01.2002, Статья 69.2
19. Федеральный закон "Об охране окружающей среды", 7-ФЗ, 10.01.2002, Статья 16.1
20. Федеральный закон "Об охране окружающей среды", 7-ФЗ, 10.01.2002, Статья 16
21. Федеральный закон "Об охране окружающей среды", 7-ФЗ, 10.01.2002, Статья 21
22. Федеральный закон "Об охране окружающей среды", 7-ФЗ, 10.01.2002, Статья 22
23. Федеральный закон "Об охране окружающей среды", 7-ФЗ, 10.01.2002, Статья 24
24. Федеральный закон "Об охране окружающей среды", 7-ФЗ, 10.01.2002, Статья 73
25.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6.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7. Федерального закона «Об отходах производства и потребления» от 24.06.1998 № 89-ФЗ, 89-фз, 24.06.1998, Статья 11
28. Федерального закона «Об отходах производства и потребления» от 24.06.1998 № 89-ФЗ, 89-фз, 24.06.1998, Статья 13.4
29. Федерального закона «Об отходах производства и потребления» от 24.06.1998 № 89-ФЗ, 89-фз, 24.06.1998, Статья 14
30. Федерального закона «Об отходах производства и потребления» от 24.06.1998 № 89-ФЗ, 89-фз, 24.06.1998, Пункт 4, Статья 14.2
31. Федерального закона «Об отходах производства и потребления» от 24.06.1998 № 89-ФЗ, 89-фз, 24.06.1998, Пункт 6, Статья 14.3
32. Федерального закона «Об отходах производства и потребления» от 24.06.1998 № 89-ФЗ, 89-фз, 24.06.1998, Статья 15
33. Федерального закона «Об отходах производства и потребления» от 24.06.1998 № 89-ФЗ, 89-фз, 24.06.1998, Статья 18
34. Федерального закона «Об отходах производства и потребления» от 24.06.1998 № 89-ФЗ, 89-фз, 24.06.1998, Пункт 4, Статья 23
35. Федерального закона «Об отходах производства и потребления» от 24.06.1998 № 89-ФЗ, 89-фз, 24.06.1998, Пункт 5, Статья 23
36. Федерального закона «Об отходах производства и потребления» от 24.06.1998 № 89-ФЗ, 89-фз, 24.06.1998, Пункт 1, Статья 14.4
37. Федерального закона «Об отходах производства и потребления» от 24.06.1998 № 89-ФЗ, 89-фз, 24.06.1998, Пункт 2, Статья 14.4
38. Федерального закона «Об отходах производства и потребления» от 24.06.1998 № 89-ФЗ, 89-фз, 24.06.1998, Пункт 3, Статья 14.4
39. Федерального закона «Об отходах производства и потребления» от 24.06.1998 № 89-ФЗ, 89-фз, 24.06.1998, Пункт 4, Статья 14.4
40. Федерального закона «Об отходах производства и потребления» от 24.06.1998 № 89-ФЗ, 89-фз, 24.06.1998, Пункт 8, Статья 14.4
41. Федеральный Закон РФ от 04.05.1999 № 96-ФЗ «Об охране атмосферного воздуха», 96-ФЗ, 04.05.1999, Статья 16.1
42. Федеральный Закон РФ от 04.05.1999 № 96-ФЗ «Об охране атмосферного воздуха», 96-ФЗ, 04.05.1999, Абзац 2, Пункт 1, Статья 30
43. Федеральный Закон РФ от 04.05.1999 № 96-ФЗ «Об охране атмосферного воздуха», 96-ФЗ, 04.05.1999, Абзац 4, Пункт 1, Статья 30
44. Федеральный Закон РФ от 04.05.1999 № 96-ФЗ «Об охране атмосферного воздуха», 96-ФЗ, 04.05.1999, Абзац 6, Пункт 1, Статья 30
45. Федеральный Закон РФ от 04.05.1999 № 96-ФЗ «Об охране атмосферного воздуха», 96-ФЗ, 04.05.1999, Абзац 7, Пункт 1, Статья 30
46. Федеральный Закон РФ от 04.05.1999 № 96-ФЗ «Об охране атмосферного воздуха», 96-ФЗ, 04.05.1999, Абзац 8, Пункт 1, Статья 30
47. Федеральный Закон РФ от 04.05.1999 № 96-ФЗ «Об охране атмосферного воздуха», 96-ФЗ, 04.05.1999, Пункт 7, Статья 15
48. Федеральный Закон РФ от 04.05.1999 № 96-ФЗ «Об охране атмосферного воздуха», 96-ФЗ, 04.05.1999, Пункт 8, Статья 15
49. Федеральный Закон РФ от 04.05.1999 № 96-ФЗ «Об охране атмосферного воздуха», 96-ФЗ, 04.05.1999, Пункт 1, Статья 22
50. Федеральный Закон РФ от 04.05.1999 № 96-ФЗ «Об охране атмосферного воздуха», 96-ФЗ, 04.05.1999, Пункт 3, Статья 22
51. Федеральный Закон РФ от 04.05.1999 № 96-ФЗ «Об охране атмосферного воздуха», 96-ФЗ, 04.05.1999, Пункт 4, Статья 22
52. Федеральный Закон РФ от 04.05.1999 № 96-ФЗ «Об охране атмосферного воздуха», 96-ФЗ, 04.05.1999, Пункт 5, Статья 22
53. Федеральный Закон РФ от 04.05.1999 № 96-ФЗ «Об охране атмосферного воздуха», 96-ФЗ, 04.05.1999, Пункт 1, Статья 25
54. Федеральный Закон РФ от 04.05.1999 № 96-ФЗ «Об охране атмосферного воздуха», 96-ФЗ, 04.05.1999, Пункт 3, Статья 25
5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5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5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8.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59. "Boдный кодекс Российской Федерации" от 03.06.2006 N 74-ФЗ , 74-ФЗ, 03.06.2006, Часть 1, Статья 6
60. "Boдный кодекс Российской Федерации" от 03.06.2006 N 74-ФЗ , 74-ФЗ, 03.06.2006, Часть 2, Статья 6
61. "Boдный кодекс Российской Федерации" от 03.06.2006 N 74-ФЗ , 74-ФЗ, 03.06.2006, Часть 6, Статья 6
62. "Boдный кодекс Российской Федерации" от 03.06.2006 N 74-ФЗ , 74-ФЗ, 03.06.2006, Часть 8, Статья 6
63. "Boдный кодекс Российской Федерации" от 03.06.2006 N 74-ФЗ , 74-ФЗ, 03.06.2006, Пункт 1, Часть 3, Статья 10
64. "Boдный кодекс Российской Федерации" от 03.06.2006 N 74-ФЗ , 74-ФЗ, 03.06.2006, Пункт 3, Часть 3, Статья 10
65. "Boдный кодекс Российской Федерации" от 03.06.2006 N 74-ФЗ , 74-ФЗ, 03.06.2006, Часть 1, Статья 11
66. "Boдный кодекс Российской Федерации" от 03.06.2006 N 74-ФЗ , 74-ФЗ, 03.06.2006, Часть 2, Статья 11
67. "Boдный кодекс Российской Федерации" от 03.06.2006 N 74-ФЗ , 74-ФЗ, 03.06.2006, Часть 3, Статья 11
68. "Boдный кодекс Российской Федерации" от 03.06.2006 N 74-ФЗ , 74-ФЗ, 03.06.2006, Часть 2, Статья 18
69. "Boдный кодекс Российской Федерации" от 03.06.2006 N 74-ФЗ , 74-ФЗ, 03.06.2006, Часть 3, Статья 18
70. "Boдный кодекс Российской Федерации" от 03.06.2006 N 74-ФЗ , 74-ФЗ, 03.06.2006, Статья 20
71. "Boдный кодекс Российской Федерации" от 03.06.2006 N 74-ФЗ , 74-ФЗ, 03.06.2006, Статья 21
72. "Boдный кодекс Российской Федерации" от 03.06.2006 N 74-ФЗ , 74-ФЗ, 03.06.2006, Часть 1, Статья 22
73. "Boдный кодекс Российской Федерации" от 03.06.2006 N 74-ФЗ , 74-ФЗ, 03.06.2006, Часть 2, Статья 35
74. "Boдный кодекс Российской Федерации" от 03.06.2006 N 74-ФЗ , 74-ФЗ, 03.06.2006, Часть 4, Статья 35
75. "Boдный кодекс Российской Федерации" от 03.06.2006 N 74-ФЗ , 74-ФЗ, 03.06.2006, Часть 2, Статья 39
76. "Boдный кодекс Российской Федерации" от 03.06.2006 N 74-ФЗ , 74-ФЗ, 03.06.2006, Часть 1, Статья 43
77. "Boдный кодекс Российской Федерации" от 03.06.2006 N 74-ФЗ , 74-ФЗ, 03.06.2006, Часть 2, Статья 43
78. "Boдный кодекс Российской Федерации" от 03.06.2006 N 74-ФЗ , 74-ФЗ, 03.06.2006, Часть 4, Статья 43
79. "Boдный кодекс Российской Федерации" от 03.06.2006 N 74-ФЗ , 74-ФЗ, 03.06.2006, Часть 2, Статья 44
80. "Boдный кодекс Российской Федерации" от 03.06.2006 N 74-ФЗ , 74-ФЗ, 03.06.2006, Часть 3, Статья 44
81. "Boдный кодекс Российской Федерации" от 03.06.2006 N 74-ФЗ , 74-ФЗ, 03.06.2006, Часть 1, Статья 45
82. "Boдный кодекс Российской Федерации" от 03.06.2006 N 74-ФЗ , 74-ФЗ, 03.06.2006, Часть 3, Статья 45
83. "Boдный кодекс Российской Федерации" от 03.06.2006 N 74-ФЗ , 74-ФЗ, 03.06.2006, Часть 5, Статья 45
84. "Boдный кодекс Российской Федерации" от 03.06.2006 N 74-ФЗ , 74-ФЗ, 03.06.2006, Часть 1, Статья 55
85. "Boдный кодекс Российской Федерации" от 03.06.2006 N 74-ФЗ , 74-ФЗ, 03.06.2006, Часть 1, Статья 56
86. "Boдный кодекс Российской Федерации" от 03.06.2006 N 74-ФЗ , 74-ФЗ, 03.06.2006, Часть 4, Статья 56
87. "Boдный кодекс Российской Федерации" от 03.06.2006 N 74-ФЗ , 74-ФЗ, 03.06.2006, Часть 6, Статья 56
88. "Boдный кодекс Российской Федерации" от 03.06.2006 N 74-ФЗ , 74-ФЗ, 03.06.2006, Часть 7, Статья 56
89. "Boдный кодекс Российской Федерации" от 03.06.2006 N 74-ФЗ , 74-ФЗ, 03.06.2006, Часть 2, Статья 61
90. "Boдный кодекс Российской Федерации" от 03.06.2006 N 74-ФЗ , 74-ФЗ, 03.06.2006, Часть 4, Статья 61
91. "Boдный кодекс Российской Федерации" от 03.06.2006 N 74-ФЗ , 74-ФЗ, 03.06.2006, Часть 15, Статья 65
92. "Boдный кодекс Российской Федерации" от 03.06.2006 N 74-ФЗ , 74-ФЗ, 03.06.2006, Часть 16, Статья 65
93. "Boдный кодекс Российской Федерации" от 03.06.2006 N 74-ФЗ , 74-ФЗ, 03.06.2006, Часть 17, Статья 65
94. "Boдный кодекс Российской Федерации" от 03.06.2006 N 74-ФЗ , 74-ФЗ, 03.06.2006, Статья 67.1
95. "Boдный кодекс Российской Федерации" от 03.06.2006 N 74-ФЗ , 74-ФЗ, 03.06.2006, Часть 2, Статья 68
96. "Boдный кодекс Российской Федерации" от 03.06.2006 N 74-ФЗ , 74-ФЗ, 03.06.2006, Часть 1, Статья 69
97. "Boдный кодекс Российской Федерации" от 03.06.2006 N 74-ФЗ , 74-ФЗ, 03.06.2006, Часть 2, Статья 16
98. "Boдный кодекс Российской Федерации" от 03.06.2006 N 74-ФЗ , 74-ФЗ, 03.06.2006, Часть 1, Статья 13
99. Приказ Минприроды России от 14.02.2019 № 89 «Об утверждении Правил разработки технологических нормативов», 89, 14.02.2019, Пункт 2-21
100.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01. Об утверждении Правил установления границ водоохранных зон и границ прибрежных защитных полос водных объектов, 17, 10.01.2009, Пункт 7
102. Постановление Правительства Российской Федерации Об утверждении Правил выдачи разрешения на временные сбросы, 886, 16.05.2022, Пункт 18
103. Постановление Правительства Российской Федерации Об утверждении Правил выдачи разрешения на временные сбросы, 886, 16.05.2022, Пункт 19
104. Постановление Правительства Российской Федерации Об утверждении Правил выдачи разрешения на временные сбросы, 886, 16.05.2022, Пункт 2
105. Постановление Правительства Российской Федерации Об утверждении Правил выдачи разрешения на временные сбросы, 886, 16.05.2022, Пункт 3
106. Постановление Правительства Российской Федерации Об утверждении Правил выдачи разрешения на временные сбросы, 886, 16.05.2022, Пункт 4
107. Федеральный закон от 10.01.2002 № 7-ФЗ «Об охране окружающей среды», 7-ФЗ, 10.01.2002, Статья 51.1
108. Федеральный закон от 10.01.2002 № 7-ФЗ «Об охране окружающей среды», 7-ФЗ, 10.01.2002, Статья 55
109. Федеральный закон от 10.01.2002 № 7-ФЗ «Об охране окружающей среды», 7-ФЗ, 10.01.2002, Статья 56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 &lt;...&gt;</t>
  </si>
  <si>
    <t>mQbfl55ZC3DAupSIJibTgQ==</t>
  </si>
  <si>
    <t>1. Красноярский край , Енисейский район , г . Лесосибирск , улица Енисейская , 28</t>
  </si>
  <si>
    <t>24240021000207243224</t>
  </si>
  <si>
    <t xml:space="preserve">1. Юр. лицо 'АКЦИОНЕРНОЕ ОБЩЕСТВО "НАЗАРОВСКАЯ ГРЭС"', ИНН 2460237901, ОГРН 1122468025690, адрес 660021, Красноярский край, Г. КРАСНОЯРСК, УЛ. БОГРАДА, Д. Д.144, Корпус К.А, , раб. адрес </t>
  </si>
  <si>
    <t>1. адрес Назаровская ГРЭС (04-0124-000061-П), 662204, Красноярский край, г. Назарово, промышленный узел, строение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8.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9.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10.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3. Федеральный закон от 10.01.2002 № 7-ФЗ «Об охране окружающей среды», 7-ФЗ, 10.01.2002, Статья 16
14. Федеральный закон от 10.01.2002 № 7-ФЗ «Об охране окружающей среды», 7-ФЗ, 10.01.2002, Статья 16.1
15. Федеральный закон от 10.01.2002 № 7-ФЗ «Об охране окружающей среды», 7-ФЗ, 10.01.2002, Статья 21
16. Федеральный закон от 10.01.2002 № 7-ФЗ «Об охране окружающей среды», 7-ФЗ, 10.01.2002, Статья 22
17. Федеральный закон от 10.01.2002 № 7-ФЗ «Об охране окружающей среды», 7-ФЗ, 10.01.2002, Статья 23
18. Федеральный закон от 10.01.2002 № 7-ФЗ «Об охране окружающей среды», 7-ФЗ, 10.01.2002, Статья 24
19. Федеральный закон от 10.01.2002 № 7-ФЗ «Об охране окружающей среды», 7-ФЗ, 10.01.2002, Статья 28.1
20. Федеральный закон от 10.01.2002 № 7-ФЗ «Об охране окружающей среды», 7-ФЗ, 10.01.2002, Статья 31.1
21. Федеральный закон от 10.01.2002 № 7-ФЗ «Об охране окружающей среды», 7-ФЗ, 10.01.2002, Статья 34
22. Федеральный закон от 10.01.2002 № 7-ФЗ «Об охране окружающей среды», 7-ФЗ, 10.01.2002, Статья 39
23. Федеральный закон от 10.01.2002 № 7-ФЗ «Об охране окружающей среды», 7-ФЗ, 10.01.2002, Статья 51
24. Федеральный закон от 10.01.2002 № 7-ФЗ «Об охране окружающей среды», 7-ФЗ, 10.01.2002, Статья 51.1
25. Федеральный закон от 10.01.2002 № 7-ФЗ «Об охране окружающей среды», 7-ФЗ, 10.01.2002, Статья 67
26. Федеральный закон от 10.01.2002 № 7-ФЗ «Об охране окружающей среды», 7-ФЗ, 10.01.2002, Статья 69
27. Федеральный закон от 10.01.2002 № 7-ФЗ «Об охране окружающей среды», 7-ФЗ, 10.01.2002, Статья 69.2
28. Федеральный закон от 10.01.2002 № 7-ФЗ «Об охране окружающей среды», 7-ФЗ, 10.01.2002, Статья 73
29. Федеральный закон от 10.01.2002 № 7-ФЗ «Об охране окружающей среды», 7-ФЗ, 10.01.2002, Пункт 1, Статья 77
30. Федеральный закон от 10.01.2002 № 7-ФЗ «Об охране окружающей среды», 7-ФЗ, 10.01.2002, Пункт 2, Статья 77
31.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2.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3. Федеральный закон от 24.06.1998 № 89-ФЗ «Об отходах производства и потребления», 89-ФЗ, 24.06.1998, Статья 13.4
34. Федеральный закон от 24.06.1998 № 89-ФЗ «Об отходах производства и потребления», 89-ФЗ, 24.06.1998, Статья 14
35. Федеральный закон от 24.06.1998 № 89-ФЗ «Об отходах производства и потребления», 89-ФЗ, 24.06.1998, Пункт 4, Статья 14.2
36. Федеральный закон от 24.06.1998 № 89-ФЗ «Об отходах производства и потребления», 89-ФЗ, 24.06.1998, Пункт 6, Статья 14.3
37. Федеральный закон от 24.06.1998 № 89-ФЗ «Об отходах производства и потребления», 89-ФЗ, 24.06.1998, Пункт 1, Статья 14.4
38. Федеральный закон от 24.06.1998 № 89-ФЗ «Об отходах производства и потребления», 89-ФЗ, 24.06.1998, Пункт 2, Статья 14.4
39. Федеральный закон от 24.06.1998 № 89-ФЗ «Об отходах производства и потребления», 89-ФЗ, 24.06.1998, Пункт 3, Статья 14.4
40. Федеральный закон от 24.06.1998 № 89-ФЗ «Об отходах производства и потребления», 89-ФЗ, 24.06.1998, Пункт 4, Статья 14.4
41. Федеральный закон от 24.06.1998 № 89-ФЗ «Об отходах производства и потребления», 89-ФЗ, 24.06.1998, Пункт 8, Статья 14.4
42. Федеральный закон от 24.06.1998 № 89-ФЗ «Об отходах производства и потребления», 89-ФЗ, 24.06.1998, Статья 15
43. Федеральный закон от 24.06.1998 № 89-ФЗ «Об отходах производства и потребления», 89-ФЗ, 24.06.1998, Статья 18
44. Федеральный закон от 24.06.1998 № 89-ФЗ «Об отходах производства и потребления», 89-ФЗ, 24.06.1998, Статья 19
45. Федеральный закон от 24.06.1998 № 89-ФЗ «Об отходах производства и потребления», 89-ФЗ, 24.06.1998, Пункт 4, Статья 23
46. Федеральный закон от 24.06.1998 № 89-ФЗ «Об отходах производства и потребления», 89-ФЗ, 24.06.1998, Пункт 5, Статья 23
47. Федеральный закон от 24.06.1998 № 89-ФЗ «Об отходах производства и потребления», 89-ФЗ, 24.06.1998, Статья 24.7
48. Федеральный закон от 24.06.1998 № 89-ФЗ «Об отходах производства и потребления», 89-ФЗ, 24.06.1998, Пункт 1, Статья 26
49. Федеральный закон от 24.06.1998 № 89-ФЗ «Об отходах производства и потребления», 89-ФЗ, 24.06.1998, Пункт 8, Статья 29.1
50. Федерального закона «Об отходах производства и потребления» от 24.06.1998 № 89-ФЗ, 89-фз, 24.06.1998, Статья 17.1
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5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53.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54.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55.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56.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57. Федеральный Закон РФ от 04.05.1999 № 96-ФЗ «Об охране атмосферного воздуха», 96-ФЗ, 04.05.1999, Пункт 3, Статья 12
58. Федеральный Закон РФ от 04.05.1999 № 96-ФЗ «Об охране атмосферного воздуха», 96-ФЗ, 04.05.1999, Пункт 4, Статья 12
59. Федеральный Закон РФ от 04.05.1999 № 96-ФЗ «Об охране атмосферного воздуха», 96-ФЗ, 04.05.1999, Пункт 7, Статья 15
60. Федеральный Закон РФ от 04.05.1999 № 96-ФЗ «Об охране атмосферного воздуха», 96-ФЗ, 04.05.1999, Пункт 8, Статья 15
61. Федеральный Закон РФ от 04.05.1999 № 96-ФЗ «Об охране атмосферного воздуха», 96-ФЗ, 04.05.1999, Пункт 9, Статья 15
62. Федеральный Закон РФ от 04.05.1999 № 96-ФЗ «Об охране атмосферного воздуха», 96-ФЗ, 04.05.1999, Статья 16
63. Федеральный Закон РФ от 04.05.1999 № 96-ФЗ «Об охране атмосферного воздуха», 96-ФЗ, 04.05.1999, Статья 16.1
64. Федеральный Закон РФ от 04.05.1999 № 96-ФЗ «Об охране атмосферного воздуха», 96-ФЗ, 04.05.1999, Пункт 1, Статья 17
65. Федеральный Закон РФ от 04.05.1999 № 96-ФЗ «Об охране атмосферного воздуха», 96-ФЗ, 04.05.1999, Пункт 4, Статья 17
66. Федеральный Закон РФ от 04.05.1999 № 96-ФЗ «Об охране атмосферного воздуха», 96-ФЗ, 04.05.1999, Абзац 1, Пункт 3, Статья 19
67. Федеральный Закон РФ от 04.05.1999 № 96-ФЗ «Об охране атмосферного воздуха», 96-ФЗ, 04.05.1999, Пункт 1, Статья 22
68. Федеральный Закон РФ от 04.05.1999 № 96-ФЗ «Об охране атмосферного воздуха», 96-ФЗ, 04.05.1999, Пункт 3, Статья 22
69. Федеральный Закон РФ от 04.05.1999 № 96-ФЗ «Об охране атмосферного воздуха», 96-ФЗ, 04.05.1999, Пункт 4, Статья 22
70. Федеральный Закон РФ от 04.05.1999 № 96-ФЗ «Об охране атмосферного воздуха», 96-ФЗ, 04.05.1999, Пункт 5, Статья 22
71. Федеральный Закон РФ от 04.05.1999 № 96-ФЗ «Об охране атмосферного воздуха», 96-ФЗ, 04.05.1999, Пункт 1, Статья 25
72. Федеральный Закон РФ от 04.05.1999 № 96-ФЗ «Об охране атмосферного воздуха», 96-ФЗ, 04.05.1999, Пункт 3, Статья 25
73. Федеральный Закон РФ от 04.05.1999 № 96-ФЗ «Об охране атмосферного воздуха», 96-ФЗ, 04.05.1999, Абзац 2, Пункт 1, Статья 30
74. Федеральный Закон РФ от 04.05.1999 № 96-ФЗ «Об охране атмосферного воздуха», 96-ФЗ, 04.05.1999, Абзац 4, Пункт 1, Статья 30
75. Федеральный Закон РФ от 04.05.1999 № 96-ФЗ «Об охране атмосферного воздуха», 96-ФЗ, 04.05.1999, Абзац 6, Пункт 1, Статья 30
76. Федеральный Закон РФ от 04.05.1999 № 96-ФЗ «Об охране атмосферного воздуха», 96-ФЗ, 04.05.1999, Абзац 5, Пункт 1, Статья 30
77. Федеральный Закон РФ от 04.05.1999 № 96-ФЗ «Об охране атмосферного воздуха», 96-ФЗ, 04.05.1999, Абзац 7, Пункт 1, Статья 30
78. Федеральный Закон РФ от 04.05.1999 № 96-ФЗ «Об охране атмосферного воздуха», 96-ФЗ, 04.05.1999, Абзац 8, Пункт 1, Статья 30
79. Федеральный Закон РФ от 04.05.1999 № 96-ФЗ «Об охране атмосферного воздуха», 96-ФЗ, 04.05.1999, Абзац 11, Пункт 1, Статья 30
80. Федеральный Закон РФ от 04.05.1999 № 96-ФЗ «Об охране атмосферного воздуха», 96-ФЗ, 04.05.1999, Абзац 14, Пункт 1, Статья 30
81. Федеральный Закон РФ от 04.05.1999 № 96-ФЗ «Об охране атмосферного воздуха», 96-ФЗ, 04.05.1999, Абзац 12, Пункт 1, Статья 30
82. Федеральный Закон РФ от 04.05.1999 № 96-ФЗ «Об охране атмосферного воздуха», 96-ФЗ, 04.05.1999, Абзац 13, Пункт 1, Статья 30
83.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8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8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8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87.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88.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8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9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9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9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9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9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0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0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0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05.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06. Приказ Минприроды России от 14.02.2019 № 89 «Об утверждении Правил разработки технологических нормативов», 89, 14.02.2019, Пункт 2-21
10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108. Об утверждении Правил разработки программы повышения экологической эффективности, 907, 23.12.2022, Пункт 1
109. Об утверждении Правил разработки программы повышения экологической эффективности, 907, 23.12.2022, Пункт 2
110. Об утверждении Правил разработки программы повышения экологической эффективности, 907, 23.12.2022, Пункт 3
111. Об утверждении Правил разработки программы повышения экологической эффективности, 907, 23.12.2022, Пункт 4
112. Об утверждении Правил разработки программы повышения экологической эффективности, 907, 23.12.2022, Пункт 5
113. Об утверждении Правил разработки программы повышения экологической эффективности, 907, 23.12.2022, Пункт 6
114. Об утверждении Правил разработки программы повышения экологической эффективности, 907, 23.12.2022, Пункт 7
115. Об утверждении Правил разработки программы повышения экологической эффективности, 907, 23.12.2022, Пункт 8
116. Об утверждении Правил разработки программы повышения экологической эффективности, 907, 23.12.2022, Пункт 9
117. Градостроительный кодекс Российской Федерации № 190 -ФЗ, 190-ФЗ, 29.12.2004, Пункт 3, Часть 5, Статья 54
118. Градостроительный кодекс Российской Федерации № 190 -ФЗ, 190-ФЗ, 29.12.2004, Часть 5, Статья 52
119. Градостроительный кодекс Российской Федерации № 190 -ФЗ, 190-ФЗ, 29.12.2004, Пункт 9, Часть 3, Статья 55
12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21.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22. Федеральный закон «Об охране окружающей среды» от 10.01.2002 № 7-ФЗ, 7-ФЗ, 10.01.2002, Статья 16.1
123. Федеральный закон «Об охране окружающей среды» от 10.01.2002 № 7-ФЗ, 7-ФЗ, 10.01.2002, Статья 16.2
124. Федеральный закон «Об охране окружающей среды» от 10.01.2002 № 7-ФЗ, 7-ФЗ, 10.01.2002, Статья 16.3
125. Федеральный закон «Об охране окружающей среды» от 10.01.2002 № 7-ФЗ, 7-ФЗ, 10.01.2002, Статья 16.4
126. Федеральный закон «Об охране окружающей среды» от 10.01.2002 № 7-ФЗ, 7-ФЗ, 10.01.2002, Статья 16.5
12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2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 &lt;...&gt;</t>
  </si>
  <si>
    <t>GaWTxpmjplH/MVZZca00LQ==</t>
  </si>
  <si>
    <t>1. 662204, Красноярский край, г. Назарово, промышленный узел, строение 1</t>
  </si>
  <si>
    <t>24240021000207157383</t>
  </si>
  <si>
    <t xml:space="preserve">1. Юр. лицо 'ОБЩЕСТВО С ОГРАНИЧЕННОЙ ОТВЕТСТВЕННОСТЬЮ "ГРУППА "МАГНЕЗИТ"', ИНН 7417011270, ОГРН 1047408000199, адрес 456910, Челябинская область, САТКИНСКИЙ, САТКИНСКОЕ, САТКА, УЛ СОЛНЕЧНАЯ, Д. 34, , раб. адрес </t>
  </si>
  <si>
    <t>1. адрес Производственные площадки филиала ООО "Группа "Магнезит" (04-0124-000978-Т), Красноярский край, Мотыгинский район, пгт. Раздолин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Bодный кодекс Российской Федерации" от 03.06.2006 N 74-ФЗ, 74-ФЗ, 03.06.2006, Часть 15, Статья 65
2. "Bодный кодекс Российской Федерации" от 03.06.2006 N 74-ФЗ, 74-ФЗ, 03.06.2006, Часть 16, Статья 65
3. "Bодный кодекс Российской Федерации" от 03.06.2006 N 74-ФЗ, 74-ФЗ, 03.06.2006, Пункт 1, Часть 3, Статья 67.1
4. "Bодный кодекс Российской Федерации" от 03.06.2006 N 74-ФЗ, 74-ФЗ, 03.06.2006, Пункт 2, Часть 3, Статья 67.1
5. "Bодный кодекс Российской Федерации" от 03.06.2006 N 74-ФЗ, 74-ФЗ, 03.06.2006, Пункт 3, Часть 3, Статья 67.1
6. "Bодный кодекс Российской Федерации" от 03.06.2006 N 74-ФЗ, 74-ФЗ, 03.06.2006, Пункт 4, Часть 3, Статья 67.1
7. "Bодный кодекс Российской Федерации" от 03.06.2006 N 74-ФЗ, 74-ФЗ, 03.06.2006, Часть 4, Статья 67.1
8. "Bодный кодекс Российской Федерации" от 03.06.2006 N 74-ФЗ, 74-ФЗ, 03.06.2006, Часть 2, Статья 6
9. "Bодный кодекс Российской Федерации" от 03.06.2006 N 74-ФЗ, 74-ФЗ, 03.06.2006, Часть 6, Статья 6
10. "Bодный кодекс Российской Федерации" от 03.06.2006 N 74-ФЗ, 74-ФЗ, 03.06.2006, Часть 8, Статья 6
11. "Bодный кодекс Российской Федерации" от 03.06.2006 N 74-ФЗ, 74-ФЗ, 03.06.2006, Часть 1, Статья 6
12. "Bодный кодекс Российской Федерации" от 03.06.2006 N 74-ФЗ, 74-ФЗ, 03.06.2006, Пункт 1, Часть 3, Статья 10
13. "Bодный кодекс Российской Федерации" от 03.06.2006 N 74-ФЗ, 74-ФЗ, 03.06.2006, Пункт 3, Часть 3, Статья 10
14. "Bодный кодекс Российской Федерации" от 03.06.2006 N 74-ФЗ, 74-ФЗ, 03.06.2006, Пункт 1, Часть 6, Статья 10
15. "Bодный кодекс Российской Федерации" от 03.06.2006 N 74-ФЗ, 74-ФЗ, 03.06.2006, Часть 1, Статья 11
16. "Bодный кодекс Российской Федерации" от 03.06.2006 N 74-ФЗ, 74-ФЗ, 03.06.2006, Часть 3, Статья 11
17. "Bодный кодекс Российской Федерации" от 03.06.2006 N 74-ФЗ, 74-ФЗ, 03.06.2006, Часть 2, Статья 21
18. "Bодный кодекс Российской Федерации" от 03.06.2006 N 74-ФЗ, 74-ФЗ, 03.06.2006, Пункт 1, Часть 1, Статья 22
19. "Bодный кодекс Российской Федерации" от 03.06.2006 N 74-ФЗ, 74-ФЗ, 03.06.2006, Пункт 2, Часть 1, Статья 22
20. "Bодный кодекс Российской Федерации" от 03.06.2006 N 74-ФЗ, 74-ФЗ, 03.06.2006, Пункт 3, Часть 1, Статья 22
21. "Bодный кодекс Российской Федерации" от 03.06.2006 N 74-ФЗ, 74-ФЗ, 03.06.2006, Пункт 4, Часть 1, Статья 22
22. "Bодный кодекс Российской Федерации" от 03.06.2006 N 74-ФЗ, 74-ФЗ, 03.06.2006, Пункт 1, Часть 2, Статья 39
23. "Bодный кодекс Российской Федерации" от 03.06.2006 N 74-ФЗ, 74-ФЗ, 03.06.2006, Пункт 2, Часть 2, Статья 39
24. "Bодный кодекс Российской Федерации" от 03.06.2006 N 74-ФЗ, 74-ФЗ, 03.06.2006, Пункт 3, Часть 2, Статья 39
25. "Bодный кодекс Российской Федерации" от 03.06.2006 N 74-ФЗ, 74-ФЗ, 03.06.2006, Пункт 4, Часть 2, Статья 39
26. "Bодный кодекс Российской Федерации" от 03.06.2006 N 74-ФЗ, 74-ФЗ, 03.06.2006, Пункт 5, Часть 2, Статья 39
27. "Bодный кодекс Российской Федерации" от 03.06.2006 N 74-ФЗ, 74-ФЗ, 03.06.2006, Пункт 6, Часть 2, Статья 39
28. "Bодный кодекс Российской Федерации" от 03.06.2006 N 74-ФЗ, 74-ФЗ, 03.06.2006, Часть 2, Статья 35
29. "Bодный кодекс Российской Федерации" от 03.06.2006 N 74-ФЗ, 74-ФЗ, 03.06.2006, Часть 4, Статья 35
30. "Bодный кодекс Российской Федерации" от 03.06.2006 N 74-ФЗ, 74-ФЗ, 03.06.2006, Часть 1, Статья 42
31. "Bодный кодекс Российской Федерации" от 03.06.2006 N 74-ФЗ, 74-ФЗ, 03.06.2006, Часть 2, Статья 42
32. "Bодный кодекс Российской Федерации" от 03.06.2006 N 74-ФЗ, 74-ФЗ, 03.06.2006, Часть 3, Статья 42
33. "Bодный кодекс Российской Федерации" от 03.06.2006 N 74-ФЗ, 74-ФЗ, 03.06.2006, Часть 1, Статья 56
34. "Bодный кодекс Российской Федерации" от 03.06.2006 N 74-ФЗ, 74-ФЗ, 03.06.2006, Статья 68
35. "Bодный кодекс Российской Федерации" от 03.06.2006 N 74-ФЗ, 74-ФЗ, 03.06.2006, Пункт 1, Часть 2, Статья 44
36. "Bодный кодекс Российской Федерации" от 03.06.2006 N 74-ФЗ, 74-ФЗ, 03.06.2006, Пункт 2, Часть 2, Статья 44
37. "Bодный кодекс Российской Федерации" от 03.06.2006 N 74-ФЗ, 74-ФЗ, 03.06.2006, Пункт 1, Часть 3, Статья 44
38. "Bодный кодекс Российской Федерации" от 03.06.2006 N 74-ФЗ, 74-ФЗ, 03.06.2006, Пункт 2, Часть 3, Статья 44
39. "Bодный кодекс Российской Федерации" от 03.06.2006 N 74-ФЗ, 74-ФЗ, 03.06.2006, Пункт 3, Часть 3, Статья 44
40. "Bодный кодекс Российской Федерации" от 03.06.2006 N 74-ФЗ, 74-ФЗ, 03.06.2006, Часть 4, Статья 56
41. "Bодный кодекс Российской Федерации" от 03.06.2006 N 74-ФЗ, 74-ФЗ, 03.06.2006, Часть 6, Статья 56
42. "Bодный кодекс Российской Федерации" от 03.06.2006 N 74-ФЗ, 74-ФЗ, 03.06.2006, Часть 1, Статья 59
43. "Bодный кодекс Российской Федерации" от 03.06.2006 N 74-ФЗ, 74-ФЗ, 03.06.2006, Пункт 1, Статья 44
44. "Bодный кодекс Российской Федерации" от 03.06.2006 N 74-ФЗ, 74-ФЗ, 03.06.2006, Пункт 1, Часть 1, Статья 13
45. "Bодный кодекс Российской Федерации" от 03.06.2006 N 74-ФЗ, 74-ФЗ, 03.06.2006, Пункт 2, Часть 1, Статья 13
46. "Bодный кодекс Российской Федерации" от 03.06.2006 N 74-ФЗ, 74-ФЗ, 03.06.2006, Пункт 3, Часть 1, Статья 13
47. "Bодный кодекс Российской Федерации" от 03.06.2006 N 74-ФЗ, 74-ФЗ, 03.06.2006, Пункт 4, Часть 1, Статья 13
48. "Bодный кодекс Российской Федерации" от 03.06.2006 N 74-ФЗ, 74-ФЗ, 03.06.2006, Пункт 5, Часть 1, Статья 13
49. "Bодный кодекс Российской Федерации" от 03.06.2006 N 74-ФЗ, 74-ФЗ, 03.06.2006, Пункт 6, Часть 1, Статья 13
50. "Bодный кодекс Российской Федерации" от 03.06.2006 N 74-ФЗ, 74-ФЗ, 03.06.2006, Часть 2, Статья 16
51. "Bодный кодекс Российской Федерации" от 03.06.2006 N 74-ФЗ, 74-ФЗ, 03.06.2006, Часть 2, Статья 18
52. "Bодный кодекс Российской Федерации" от 03.06.2006 N 74-ФЗ, 74-ФЗ, 03.06.2006, Часть 3, Статья 18
53. "Bодный кодекс Российской Федерации" от 03.06.2006 N 74-ФЗ, 74-ФЗ, 03.06.2006, Часть 1, Статья 20
54. "Bодный кодекс Российской Федерации" от 03.06.2006 N 74-ФЗ, 74-ФЗ, 03.06.2006, Пункт 1, Часть 2, Статья 20
55. "Bодный кодекс Российской Федерации" от 03.06.2006 N 74-ФЗ, 74-ФЗ, 03.06.2006, Часть 1, Статья 43
56. "Bодный кодекс Российской Федерации" от 03.06.2006 N 74-ФЗ, 74-ФЗ, 03.06.2006, Часть 2, Статья 43
57. "Bодный кодекс Российской Федерации" от 03.06.2006 N 74-ФЗ, 74-ФЗ, 03.06.2006, Часть 4, Статья 43
58. "Bодный кодекс Российской Федерации" от 03.06.2006 N 74-ФЗ, 74-ФЗ, 03.06.2006, Часть 2, Статья 59
59. "Постановление Правительства Российской Федерации от 10.09.2020 N 1391 "Об утверждении Правил охраны поверхностных водных объектов", 1391, 10.09.2020, Пункт 4
60.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61.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62.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63.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64. Федеральный закон от 10.01.2002 № 7-ФЗ «Об охране окружающей среды», 7-ФЗ, 10.01.2002, Статья 16
65. Федеральный закон от 10.01.2002 № 7-ФЗ «Об охране окружающей среды», 7-ФЗ, 10.01.2002, Статья 16.1
66. Федеральный закон от 10.01.2002 № 7-ФЗ «Об охране окружающей среды», 7-ФЗ, 10.01.2002, Статья 21
67. Федеральный закон от 10.01.2002 № 7-ФЗ «Об охране окружающей среды», 7-ФЗ, 10.01.2002, Статья 22
68. Федеральный закон от 10.01.2002 № 7-ФЗ «Об охране окружающей среды», 7-ФЗ, 10.01.2002, Статья 23
69. Федеральный закон от 10.01.2002 № 7-ФЗ «Об охране окружающей среды», 7-ФЗ, 10.01.2002, Статья 24
70. Федеральный закон от 10.01.2002 № 7-ФЗ «Об охране окружающей среды», 7-ФЗ, 10.01.2002, Статья 28.1
71. Федеральный закон от 10.01.2002 № 7-ФЗ «Об охране окружающей среды», 7-ФЗ, 10.01.2002, Статья 31.1
72. Федеральный закон от 10.01.2002 № 7-ФЗ «Об охране окружающей среды», 7-ФЗ, 10.01.2002, Статья 34
73. Федеральный закон от 10.01.2002 № 7-ФЗ «Об охране окружающей среды», 7-ФЗ, 10.01.2002, Статья 39
74. Федеральный закон от 10.01.2002 № 7-ФЗ «Об охране окружающей среды», 7-ФЗ, 10.01.2002, Статья 51
75. Федеральный закон от 10.01.2002 № 7-ФЗ «Об охране окружающей среды», 7-ФЗ, 10.01.2002, Статья 51.1
76. Федеральный закон от 10.01.2002 № 7-ФЗ «Об охране окружающей среды», 7-ФЗ, 10.01.2002, Статья 67
77. Федеральный закон от 10.01.2002 № 7-ФЗ «Об охране окружающей среды», 7-ФЗ, 10.01.2002, Статья 69
78. Федеральный закон от 10.01.2002 № 7-ФЗ «Об охране окружающей среды», 7-ФЗ, 10.01.2002, Статья 69.2
79. Федеральный закон от 10.01.2002 № 7-ФЗ «Об охране окружающей среды», 7-ФЗ, 10.01.2002, Статья 73
80. Федеральный закон от 10.01.2002 № 7-ФЗ «Об охране окружающей среды», 7-ФЗ, 10.01.2002, Пункт 1, Статья 77
81. Федеральный закон от 10.01.2002 № 7-ФЗ «Об охране окружающей среды», 7-ФЗ, 10.01.2002, Пункт 2, Статья 77
82.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83.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4.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в полном объеме
85. Федеральный закон от 24.06.1998 № 89-ФЗ «Об отходах производства и потребления», 89, 24.06.1998, Статья 13.4
86. Федеральный закон от 24.06.1998 № 89-ФЗ «Об отходах производства и потребления», 89, 24.06.1998, Статья 14
87. Федеральный закон от 24.06.1998 № 89-ФЗ «Об отходах производства и потребления», 89, 24.06.1998, Пункт 4, Статья 14.2
88. Федеральный закон от 24.06.1998 № 89-ФЗ «Об отходах производства и потребления», 89, 24.06.1998, Пункт 6, Статья 14.3
89. Федеральный закон от 24.06.1998 № 89-ФЗ «Об отходах производства и потребления», 89, 24.06.1998, Пункт 1, Статья 14.4
90. Федеральный закон от 24.06.1998 № 89-ФЗ «Об отходах производства и потребления», 89, 24.06.1998, Пункт 2, Статья 14.4
91. Федеральный закон от 24.06.1998 № 89-ФЗ «Об отходах производства и потребления», 89, 24.06.1998, Пункт 3, Статья 14.4
92. Федеральный закон от 24.06.1998 № 89-ФЗ «Об отходах производства и потребления», 89, 24.06.1998, Пункт 4, Статья 14.4
93. Федеральный закон от 24.06.1998 № 89-ФЗ «Об отходах производства и потребления», 89, 24.06.1998, Пункт 8, Статья 14.4
94. Федеральный закон от 24.06.1998 № 89-ФЗ «Об отходах производства и потребления», 89, 24.06.1998, Статья 15
95. Федеральный закон от 24.06.1998 № 89-ФЗ «Об отходах производства и потребления», 89, 24.06.1998, Статья 17.1
96. Федеральный закон от 24.06.1998 № 89-ФЗ «Об отходах производства и потребления», 89, 24.06.1998, Статья 18
97. Федеральный закон от 24.06.1998 № 89-ФЗ «Об отходах производства и потребления», 89, 24.06.1998, Статья 19
98. Федеральный закон от 24.06.1998 № 89-ФЗ «Об отходах производства и потребления», 89, 24.06.1998, Пункт 4, Статья 23
99. Федеральный закон от 24.06.1998 № 89-ФЗ «Об отходах производства и потребления», 89, 24.06.1998, Пункт 5, Статья 23
100. Федеральный закон от 24.06.1998 № 89-ФЗ «Об отходах производства и потребления», 89, 24.06.1998, Статья 24.7
101. Федеральный закон от 24.06.1998 № 89-ФЗ «Об отходах производства и потребления», 89, 24.06.1998, Пункт 1, Статья 26
102. Федеральный закон от 24.06.1998 № 89-ФЗ «Об отходах производства и потребления», 89, 24.06.1998, Пункт 8, Статья 29.1
103.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в полном объеме
104.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05.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106.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107.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108. Федеральный Закон РФ от 04.05.1999 № 96-ФЗ «Об охране атмосферного воздуха», 96-ФЗ, 04.05.1999, Пункт 4, Статья 12
109. Федеральный Закон РФ от 04.05.1999 № 96-ФЗ «Об охране атмосферного воздуха», 96-ФЗ, 04.05.1999, Пункт 3, Статья 12
110. Федеральный Закон РФ от 04.05.1999 № 96-ФЗ «Об охране атмосферного воздуха», 96-ФЗ, 04.05.1999, Пункт 7, Статья 15
111. Федеральный Закон РФ от 04.05.1999 № 96-ФЗ «Об охране атмосферного воздуха», 96-ФЗ, 04.05.1999, Пункт 8, Статья 15
112. Федеральный Закон РФ от 04.05.1999 № 96-ФЗ «Об охране атмосферного воздуха», 96-ФЗ, 04.05.1999, Пункт 9, Статья 15
113. Федеральный Закон РФ от 04.05.1999 № 96-ФЗ «Об охране атмосферного воздуха», 96-ФЗ, 04.05.1999, Статья 16
114. Федеральный Закон РФ от 04.05.1999 № 96-ФЗ «Об охране атмосферного воздуха», 96-ФЗ, 04.05.1999, Статья 16.1
115. Федеральный Закон РФ от 04.05.1999 № 96-ФЗ «Об охране атмосферного воздуха», 96-ФЗ, 04.05.1999, Пункт 1, Статья 17
116. Федеральный Закон РФ от 04.05.1999 № 96-ФЗ «Об охране атмосферного воздуха», 96-ФЗ, 04.05.1999, Пункт 4, Статья 17
117. Федеральный Закон РФ от 04.05.1999 № 96-ФЗ «Об охране атмосферного воздуха», 96-ФЗ, 04.05.1999, Абзац 1, Пункт 3, Статья 19
118. Федеральный Закон РФ от 04.05.1999 № 96-ФЗ «Об охране атмосферного воздуха», 96-ФЗ, 04.05.1999, Пункт 1, Статья 22
119. Федеральный Закон РФ от 04.05.1999 № 96-ФЗ «Об охране атмосферного воздуха», 96-ФЗ, 04.05.1999, Пункт 4, Статья 22
120. Федеральный Закон РФ от 04.05.1999 № 96-ФЗ «Об охране атмосферного воздуха», 96-ФЗ, 04.05.1999, Пункт 5, Статья 22
121. Федеральный Закон РФ от 04.05.1999 № 96-ФЗ «Об охране атмосферного воздуха», 96-ФЗ, 04.05.1999, Пункт 1, Статья 25
122. Федеральный Закон РФ от 04.05.1999 № 96-ФЗ «Об охране атмосферного воздуха», 96-ФЗ, 04.05.1999, Пункт 3, Статья 25
123. Федеральный Закон РФ от 04.05.1999 № 96-ФЗ «Об охране атмосферного воздуха», 96-ФЗ, 04.05.1999, Абзац 2, Пункт 1, Статья 30
124. Федеральный Закон РФ от 04.05.1999 № 96-ФЗ «Об охране атмосферного воздуха», 96-ФЗ, 04.05.1999, Абзац 4, Пункт 1, Статья 30
125. Федеральный Закон РФ от 04.05.1999 № 96-ФЗ «Об охране атмосферного воздуха», 96-ФЗ, 04.05.1999, Абзац 8, Пункт 1, Статья 30
126. Федеральный Закон РФ от 04.05.1999 № 96-ФЗ «Об охране атмосферного воздуха», 96-ФЗ, 04.05.1999, Абзац 5, Пункт 1, Статья 30
127. Федеральный Закон РФ от 04.05.1999 № 96-ФЗ «Об охране атмосферного воздуха», 96-ФЗ, 04.05.1999, Абзац 6, Пункт 1, Статья 30
128. Федеральный Закон РФ от 04.05.1999 № 96-ФЗ «Об охране атмосферного воздуха», 96-ФЗ, 04.05.1999, Абзац 7, Пункт 1, Статья 30
129. Федеральный Закон РФ от 04.05.1999 № 96-ФЗ «Об охране атмосферного воздуха», 96-ФЗ, 04.05.1999, Абзац 11, Пункт 1, Статья 30
130. Федеральный Закон РФ от 04.05.1999 № 96-ФЗ «Об охране атмосферного воздуха», 96-ФЗ, 04.05.1999, Абзац 14, Пункт 1, Статья 30
131. Федеральный Закон РФ от 04.05.1999 № 96-ФЗ «Об охране атмосферного воздуха», 96-ФЗ, 04.05.1999, Абзац 13, Пункт 1, Статья 30
132. Федеральный Закон РФ от 04.05.1999 № 96-ФЗ «Об охране атмосферного воздуха», 96-ФЗ, 04.05.1999, Абзац 12, Пункт 1, Статья 30
133.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13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13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13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137.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3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13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140.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14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42.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143.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14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14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146.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4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148. Об утверждении Правил разработки программы повышения экологической эффективности, 907, 23.12.2022, Пункт 1
149. Об утверждении Правил разработки программы повышения экологической эффективности, 907, 23.12.2022, Пункт 2
150. Об утверждении Правил разработки программы повышения экологической эффективности, 907, 23.12.2022, Пункт 3
151. Об утверждении Правил разработки программы повышения экологической эффективности, 907, 23.12.2022, Пункт 4
152. Об утверждении Правил разработки программы повышения экологической эффективности, 907, 23.12.2022, Пункт 5
153. Об утверждении Правил разработки программы повышения экологической эффективности, 907, 23.12.2022, Пункт 6
154. Об утверждении Правил разработки программы повышения экологической эффективности, 907, 23.12.2022, Пункт 7
155. Об утверждении Правил разработки программы повышения экологической эффективности, 907, 23.12.2022, Пункт 8
156. Об утверждении Правил разработки программы повышения экологической эффективности, 907, 23.12.2022, Пункт 9
157. Градостроительный кодекс Российской Федерации № 190 -ФЗ, 190-ФЗ, 29.12.2004, Пункт 3, Часть 5, Статья 54
158. Градостроительный кодекс Российской Федерации № 190 -ФЗ, 190-ФЗ, 29.12.2004, Часть 5, Статья 52
159. Градостроительный кодекс Российской Федерации № 190 -ФЗ, 190-ФЗ, 29.12.2004, Пункт 9, Часть 3, Статья 55
16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61.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62. Об утверждении Правил установления границ водоохранных зон и границ прибрежных защитных полос водных объектов, 17, 10.01.2009, Пункт 7
163. Постановление Правительства Российской Федерации Об утверждении Правил выдачи разрешения на временные сбросы, 886, 16.05.2022, Пункт 2-4
164. Постановление Правительства Российской Федерации Об утверждении Правил выдачи разрешения на временные сбросы, 886, 16.05.2022, Пункт 18
165. Постановление Правительства Российской Федерации Об утверждении Правил выдачи разрешения на временные сбросы, 886, 16.05.2022, Пункт 19
166. Федеральный закон «Об охране окружающей среды» от 10.01.2002 № 7-ФЗ, 7-ФЗ, 10.01.2002, Статья 16.2
167. Федеральный закон «Об охране окружающей среды» от 10.01.2002 № 7-ФЗ, 7-ФЗ, 10.01.2002, Статья 16.3
168. Федеральный закон «Об охране окружающей среды» от 10.01.2002 № 7-ФЗ, 7-ФЗ, 10.01.2002, Статья 16.4
169. Федеральный закон «Об охране окружающей среды» от 10.01.2002 № 7-ФЗ, 7-ФЗ, 10.01.2002, Статья 16.5
170. Федеральный закон «Об охране окружающей среды» от 10.01.2002 № 7-ФЗ, 7-ФЗ, 10.01.2002, Статья 55
171. Федеральный закон «Об охране окружающей среды» от 10.01.2002 № 7-ФЗ, 7-ФЗ, 10.01.2002, Статья 56
17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7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1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8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8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8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90. Постановление Правительства Российской Федерации от 31.05.2023 № 881 «Об утверждении Правил исчисления  &lt;...&gt;</t>
  </si>
  <si>
    <t>qD4MF8XywdB8cUToCkdKbQ==</t>
  </si>
  <si>
    <t>1. Красноярский край, Мотыгинский район, пгт. Раздолинск</t>
  </si>
  <si>
    <t>24240021000207176604</t>
  </si>
  <si>
    <t xml:space="preserve">1. Юр. лицо 'АКЦИОНЕРНОЕ ОБЩЕСТВО "АВТОСПЕЦБАЗА"', ИНН 2466245458, ОГРН 1112468067711, адрес 660049, Красноярский край, Г. КРАСНОЯРСК, УЛ. КАЧИНСКАЯ, Д. Д.56, , раб. адрес 24, Красноярский край, ГОРОД КРАСНОЯРСК, КРАСНОЯРСК, </t>
  </si>
  <si>
    <t>1. адрес Полигон ТБО в г. Красноярске (04-0124-001408-П), Красноярский край, Емельяновский район, 22-й км Енисейского тракта, 6-й км от правого поворота автодороги Емельяново-Частоостровск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 7-ФЗ «Об охране окружающей среды», 7-ФЗ, 10.01.2002, Статья 16
2. Федеральный закон от 10.01.2002 № 7-ФЗ «Об охране окружающей среды», 7-ФЗ, 10.01.2002, Статья 16.1
3. Федеральный закон от 10.01.2002 № 7-ФЗ «Об охране окружающей среды», 7-ФЗ, 10.01.2002, Статья 21
4. Федеральный закон от 10.01.2002 № 7-ФЗ «Об охране окружающей среды», 7-ФЗ, 10.01.2002, Статья 22
5. Федеральный закон от 10.01.2002 № 7-ФЗ «Об охране окружающей среды», 7-ФЗ, 10.01.2002, Статья 23
6. Федеральный закон от 10.01.2002 № 7-ФЗ «Об охране окружающей среды», 7-ФЗ, 10.01.2002, Статья 24
7. Федеральный закон от 10.01.2002 № 7-ФЗ «Об охране окружающей среды», 7-ФЗ, 10.01.2002, Статья 28.1
8. Федеральный закон от 10.01.2002 № 7-ФЗ «Об охране окружающей среды», 7-ФЗ, 10.01.2002, Статья 31.1
9. Федеральный закон от 10.01.2002 № 7-ФЗ «Об охране окружающей среды», 7-ФЗ, 10.01.2002, Статья 34
10. Федеральный закон от 10.01.2002 № 7-ФЗ «Об охране окружающей среды», 7-ФЗ, 10.01.2002, Статья 39
11. Федеральный закон от 10.01.2002 № 7-ФЗ «Об охране окружающей среды», 7-ФЗ, 10.01.2002, Статья 51
12. Федеральный закон от 10.01.2002 № 7-ФЗ «Об охране окружающей среды», 7-ФЗ, 10.01.2002, Статья 51.1
13. Федеральный закон от 10.01.2002 № 7-ФЗ «Об охране окружающей среды», 7-ФЗ, 10.01.2002, Статья 67
14. Федеральный закон от 10.01.2002 № 7-ФЗ «Об охране окружающей среды», 7-ФЗ, 10.01.2002, Статья 69
15. Федеральный закон от 10.01.2002 № 7-ФЗ «Об охране окружающей среды», 7-ФЗ, 10.01.2002, Статья 69.2
16. Федеральный закон от 10.01.2002 № 7-ФЗ «Об охране окружающей среды», 7-ФЗ, 10.01.2002, Статья 73
17. Федеральный закон от 10.01.2002 № 7-ФЗ «Об охране окружающей среды», 7-ФЗ, 10.01.2002, Пункт 1, Статья 77
18. Федеральный закон от 10.01.2002 № 7-ФЗ «Об охране окружающей среды», 7-ФЗ, 10.01.2002, Пункт 2, Статья 77
19.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2. Федеральный закон от 24.06.1998 № 89-ФЗ «Об отходах производства и потребления», 89, 24.06.1998, Статья 13.4
23. Федеральный закон от 24.06.1998 № 89-ФЗ «Об отходах производства и потребления», 89, 24.06.1998, Статья 14
24. Федеральный закон от 24.06.1998 № 89-ФЗ «Об отходах производства и потребления», 89, 24.06.1998, Пункт 4, Статья 14.2
25. Федеральный закон от 24.06.1998 № 89-ФЗ «Об отходах производства и потребления», 89, 24.06.1998, Пункт 6, Статья 14.3
26. Федеральный закон от 24.06.1998 № 89-ФЗ «Об отходах производства и потребления», 89, 24.06.1998, Пункт 1, Статья 14.4
27. Федеральный закон от 24.06.1998 № 89-ФЗ «Об отходах производства и потребления», 89, 24.06.1998, Пункт 2, Статья 14.4
28. Федеральный закон от 24.06.1998 № 89-ФЗ «Об отходах производства и потребления», 89, 24.06.1998, Пункт 3, Статья 14.4
29. Федеральный закон от 24.06.1998 № 89-ФЗ «Об отходах производства и потребления», 89, 24.06.1998, Пункт 4, Статья 14.4
30. Федеральный закон от 24.06.1998 № 89-ФЗ «Об отходах производства и потребления», 89, 24.06.1998, Пункт 8, Статья 14.4
31. Федеральный закон от 24.06.1998 № 89-ФЗ «Об отходах производства и потребления», 89, 24.06.1998, Статья 15
32. Федеральный закон от 24.06.1998 № 89-ФЗ «Об отходах производства и потребления», 89, 24.06.1998, Статья 18
33. Федеральный закон от 24.06.1998 № 89-ФЗ «Об отходах производства и потребления», 89, 24.06.1998, Статья 19
34. Федеральный закон от 24.06.1998 № 89-ФЗ «Об отходах производства и потребления», 89, 24.06.1998, Статья 17.1
35. Федеральный закон от 24.06.1998 № 89-ФЗ «Об отходах производства и потребления», 89, 24.06.1998, Пункт 4, Статья 23
36. Федеральный закон от 24.06.1998 № 89-ФЗ «Об отходах производства и потребления», 89, 24.06.1998, Пункт 5, Статья 23
37. Федеральный закон от 24.06.1998 № 89-ФЗ «Об отходах производства и потребления», 89, 24.06.1998, Статья 24.7
38. Федеральный закон от 24.06.1998 № 89-ФЗ «Об отходах производства и потребления», 89, 24.06.1998, Пункт 8, Статья 29.1
39. Федеральный закон от 24.06.1998 № 89-ФЗ «Об отходах производства и потребления», 89, 24.06.1998, Пункт 1, Статья 26
4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4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42.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43.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44.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45.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46.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47. Федеральный Закон РФ от 04.05.1999 № 96-ФЗ «Об охране атмосферного воздуха», 96-ФЗ, 04.05.1999, Пункт 4, Статья 12
48. Федеральный Закон РФ от 04.05.1999 № 96-ФЗ «Об охране атмосферного воздуха», 96-ФЗ, 04.05.1999, Пункт 3, Статья 12
49. Федеральный Закон РФ от 04.05.1999 № 96-ФЗ «Об охране атмосферного воздуха», 96-ФЗ, 04.05.1999, Пункт 7, Статья 15
50. Федеральный Закон РФ от 04.05.1999 № 96-ФЗ «Об охране атмосферного воздуха», 96-ФЗ, 04.05.1999, Пункт 8, Статья 15
51. Федеральный Закон РФ от 04.05.1999 № 96-ФЗ «Об охране атмосферного воздуха», 96-ФЗ, 04.05.1999, Пункт 9, Статья 15
52. Федеральный Закон РФ от 04.05.1999 № 96-ФЗ «Об охране атмосферного воздуха», 96-ФЗ, 04.05.1999, Статья 16
53. Федеральный Закон РФ от 04.05.1999 № 96-ФЗ «Об охране атмосферного воздуха», 96-ФЗ, 04.05.1999, Статья 16.1
54. Федеральный Закон РФ от 04.05.1999 № 96-ФЗ «Об охране атмосферного воздуха», 96-ФЗ, 04.05.1999, Пункт 1, Статья 17
55. Федеральный Закон РФ от 04.05.1999 № 96-ФЗ «Об охране атмосферного воздуха», 96-ФЗ, 04.05.1999, Пункт 4, Статья 17
56. Федеральный Закон РФ от 04.05.1999 № 96-ФЗ «Об охране атмосферного воздуха», 96-ФЗ, 04.05.1999, Абзац 1, Пункт 3, Статья 19
57. Федеральный Закон РФ от 04.05.1999 № 96-ФЗ «Об охране атмосферного воздуха», 96-ФЗ, 04.05.1999, Пункт 1, Статья 22
58. Федеральный Закон РФ от 04.05.1999 № 96-ФЗ «Об охране атмосферного воздуха», 96-ФЗ, 04.05.1999, Пункт 3, Статья 22
59. Федеральный Закон РФ от 04.05.1999 № 96-ФЗ «Об охране атмосферного воздуха», 96-ФЗ, 04.05.1999, Пункт 4, Статья 22
60. Федеральный Закон РФ от 04.05.1999 № 96-ФЗ «Об охране атмосферного воздуха», 96-ФЗ, 04.05.1999, Пункт 5, Статья 22
61. Федеральный Закон РФ от 04.05.1999 № 96-ФЗ «Об охране атмосферного воздуха», 96-ФЗ, 04.05.1999, Пункт 1, Статья 25
62. Федеральный Закон РФ от 04.05.1999 № 96-ФЗ «Об охране атмосферного воздуха», 96-ФЗ, 04.05.1999, Пункт 3, Статья 25
63. Федеральный Закон РФ от 04.05.1999 № 96-ФЗ «Об охране атмосферного воздуха», 96-ФЗ, 04.05.1999, Абзац 2, Пункт 1, Статья 30
64. Федеральный Закон РФ от 04.05.1999 № 96-ФЗ «Об охране атмосферного воздуха», 96-ФЗ, 04.05.1999, Абзац 4, Пункт 1, Статья 30
65. Федеральный Закон РФ от 04.05.1999 № 96-ФЗ «Об охране атмосферного воздуха», 96-ФЗ, 04.05.1999, Абзац 8, Пункт 1, Статья 30
66. Федеральный Закон РФ от 04.05.1999 № 96-ФЗ «Об охране атмосферного воздуха», 96-ФЗ, 04.05.1999, Абзац 11, Пункт 1, Статья 30
67. Федеральный Закон РФ от 04.05.1999 № 96-ФЗ «Об охране атмосферного воздуха», 96-ФЗ, 04.05.1999, Абзац 14, Пункт 1, Статья 30
68. Федеральный Закон РФ от 04.05.1999 № 96-ФЗ «Об охране атмосферного воздуха», 96-ФЗ, 04.05.1999, Абзац 5, Пункт 1, Статья 30
69. Федеральный Закон РФ от 04.05.1999 № 96-ФЗ «Об охране атмосферного воздуха», 96-ФЗ, 04.05.1999, Абзац 12, Пункт 1, Статья 30
70. Федеральный Закон РФ от 04.05.1999 № 96-ФЗ «Об охране атмосферного воздуха», 96-ФЗ, 04.05.1999, Абзац 13, Пункт 1, Статья 30
71. Федеральный Закон РФ от 04.05.1999 № 96-ФЗ «Об охране атмосферного воздуха», 96-ФЗ, 04.05.1999, Абзац 7, Пункт 1, Статья 30
72. «Об утверждении Правил эксплуатации установок очистки газа» (утверждены МПР и экологии РФ от 15.09.2017 № 498) зарегистрированы в Минюсте РФ 9 января 2018 г., рег. № 49549), 498, 15.09.2017, Другое/ прочее в полном объеме
7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6.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77. Федеральный закон от 04.05.2011 № 99-ФЗ «О лицензировании отдельных видов деятельности», 99-ФЗ, 04.05.2011, Пункт 30, Часть 1, Статья 12
7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4. Федеральный закон «Об охране окружающей среды» от 10.01.2002 № 7-ФЗ, 7-ФЗ, 10.01.2002, Статья 16.2
95. Федеральный закон «Об охране окружающей среды» от 10.01.2002 № 7-ФЗ, 7-ФЗ, 10.01.2002, Статья 16.3
96. Федеральный закон «Об охране окружающей среды» от 10.01.2002 № 7-ФЗ, 7-ФЗ, 10.01.2002, Статья 16.4
97. Федеральный закон «Об охране окружающей среды» от 10.01.2002 № 7-ФЗ, 7-ФЗ, 10.01.2002, Статья 16.5
98. Федеральный закон «Об охране окружающей среды» от 10.01.2002 № 7-ФЗ, 7-ФЗ, 10.01.2002, Статья 55
99. Федеральный закон «Об охране окружающей среды» от 10.01.2002 № 7-ФЗ, 7-ФЗ, 10.01.2002, Статья 56
10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0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lt;...&gt;</t>
  </si>
  <si>
    <t>XQ2OFCid9swmcEkKMhU3+g==</t>
  </si>
  <si>
    <t>15.04.2024</t>
  </si>
  <si>
    <t>26.04.2024</t>
  </si>
  <si>
    <t>1. Осмотр, 15.04.2024 - 26.04.2024, 3 - дистанционные технологии не применялись
2. Досмотр, 15.04.2024 - 26.04.2024, 3 - дистанционные технологии не применялись
3. Опрос, 15.04.2024 - 26.04.2024, 3 - дистанционные технологии не применялись
4. Получение письменных объяснений, 15.04.2024 - 26.04.2024, 3 - дистанционные технологии не применялись
5. Истребование документов, 15.04.2024 - 26.04.2024, 3 - дистанционные технологии не применялись
6. Отбор проб (образцов), 15.04.2024 - 26.04.2024, 3 - дистанционные технологии не применялись
7. Инструментальное обследование, 15.04.2024 - 26.04.2024, 3 - дистанционные технологии не применялись
8. Испытание, 15.04.2024 - 26.04.2024, 3 - дистанционные технологии не применялись
9. Экспертиза, 15.04.2024 - 26.04.2024, 3 - дистанционные технологии не применялись</t>
  </si>
  <si>
    <t>1. Красноярский край, Емельяновский район, 22-й км Енисейского тракта, 6-й км от правого поворота автодороги Емельяново-Частоостровское</t>
  </si>
  <si>
    <t>24240021000207176932</t>
  </si>
  <si>
    <t xml:space="preserve">1. Юр. лицо 'АКЦИОНЕРНОЕ ОБЩЕСТВО "ЕНИСЕЙСКАЯ ТЕРРИТОРИАЛЬНАЯ ГЕНЕРИРУЮЩАЯ КОМПАНИЯ (ТГК-13)"', ИНН 1901067718, ОГРН 1051901068020, адрес 660021, Красноярский край, Г. КРАСНОЯРСК, УЛ. БОГРАДА, Д. Д. 144А, , раб. адрес 24, Красноярский край, ГОРОД КРАСНОЯРСК, КРАСНОЯРСК, </t>
  </si>
  <si>
    <t>1. адрес Основная промплощадка (04-0124-000137-П), Красноярский край, г Канск, ул 40 лет Октября, зд 58 стр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2. адрес Красноярская ТЭЦ-2 (04-0124-000116-П), Российская Федерация, Красноярский край, г. Красноярск, ул. Лесопильщиков, 15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Красноярская ГРЭС-2 (04-0124-000087-П), 663690, Красноярский край, г. Зеленогорск, ул.Первая Промышленная,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АО "Енисейская ТГК (ТГК-13)" филиал "Красноярская ТЭЦ-3" (04-0124-000179-П), 660111, Красноярский край, г. Красноярск, ул. Пограничников, 5,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8. Приказа Министерства природных ресурсов и экологии РФ от 9 ноября 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9.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0.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 Федеральный закон № 7-ФЗ «Об охране окружающей среды» ,  № 7-ФЗ, 10.01.2002, Статья 16
13. Федеральный закон № 7-ФЗ «Об охране окружающей среды» ,  № 7-ФЗ, 10.01.2002, Статья 21
14. Федеральный закон № 7-ФЗ «Об охране окружающей среды» ,  № 7-ФЗ, 10.01.2002, Статья 22
15. Федеральный закон № 7-ФЗ «Об охране окружающей среды» ,  № 7-ФЗ, 10.01.2002, Статья 24
16. Федеральный закон № 7-ФЗ «Об охране окружающей среды» ,  № 7-ФЗ, 10.01.2002, Статья 67
17. Федеральный закон № 7-ФЗ «Об охране окружающей среды» ,  № 7-ФЗ, 10.01.2002, Статья 69
18. Федеральный закон № 7-ФЗ «Об охране окружающей среды» ,  № 7-ФЗ, 10.01.2002, Статья 69.2
19. Федеральный закон № 7-ФЗ «Об охране окружающей среды» ,  № 7-ФЗ, 10.01.2002, Статья 31.2
20. Федеральный закон № 7-ФЗ «Об охране окружающей среды» ,  № 7-ФЗ, 10.01.2002, Статья 34
21. Федеральный закон № 7-ФЗ «Об охране окружающей среды» ,  № 7-ФЗ, 10.01.2002, Статья 39
22. Федеральный закон № 7-ФЗ «Об охране окружающей среды» ,  № 7-ФЗ, 10.01.2002, Статья 73
23. Федеральный закон № 7-ФЗ «Об охране окружающей среды» ,  № 7-ФЗ, 10.01.2002, Пункт 1, Статья 77
24. Федеральный закон № 7-ФЗ «Об охране окружающей среды» ,  № 7-ФЗ, 10.01.2002, Пункт 2, Статья 77
25. Федеральный Закон  № 89-ФЗ «Об отходах производства и потребления», 89, 24.06.1998, Статья 11
26. Федеральный Закон  № 89-ФЗ «Об отходах производства и потребления», 89, 24.06.1998, Статья 12
27. Федеральный Закон  № 89-ФЗ «Об отходах производства и потребления», 89, 24.06.1998, Статья 13.4
28. Федеральный Закон  № 89-ФЗ «Об отходах производства и потребления», 89, 24.06.1998, Статья 14
29. Федеральный Закон  № 89-ФЗ «Об отходах производства и потребления», 89, 24.06.1998, Пункт 4, Статья 14.2
30. Федеральный Закон  № 89-ФЗ «Об отходах производства и потребления», 89, 24.06.1998, Пункт 6, Статья 14.3
31. Федеральный Закон  № 89-ФЗ «Об отходах производства и потребления», 89, 24.06.1998, Пункт 1, Статья 14.4
32. Федеральный Закон  № 89-ФЗ «Об отходах производства и потребления», 89, 24.06.1998, Пункт 2, Статья 14.4
33. Федеральный Закон  № 89-ФЗ «Об отходах производства и потребления», 89, 24.06.1998, Пункт 3, Статья 14.4
34. Федеральный Закон  № 89-ФЗ «Об отходах производства и потребления», 89, 24.06.1998, Пункт 4, Статья 14.4
35. Федеральный Закон  № 89-ФЗ «Об отходах производства и потребления», 89, 24.06.1998, Пункт 8, Статья 14.4
36. Федеральный Закон  № 89-ФЗ «Об отходах производства и потребления», 89, 24.06.1998, Статья 15
37. Федеральный Закон  № 89-ФЗ «Об отходах производства и потребления», 89, 24.06.1998, Статья 18
38. Федеральный Закон  № 89-ФЗ «Об отходах производства и потребления», 89, 24.06.1998, Статья 19
39. Федеральный Закон  № 89-ФЗ «Об отходах производства и потребления», 89, 24.06.1998, Пункт 4, Статья 23
40. Федеральный Закон  № 89-ФЗ «Об отходах производства и потребления», 89, 24.06.1998, Пункт 5, Статья 23
41. Федеральный Закон РФ от 04.05.1999 № 96-ФЗ «Об охране атмосферного воздуха», 96-ФЗ, 04.05.1999, Статья 16.1
42. Федеральный Закон РФ от 04.05.1999 № 96-ФЗ «Об охране атмосферного воздуха», 96-ФЗ, 04.05.1999, Абзац 2, Пункт 1, Статья 30
43. Федеральный Закон РФ от 04.05.1999 № 96-ФЗ «Об охране атмосферного воздуха», 96-ФЗ, 04.05.1999, Абзац 4, Пункт 1, Статья 30
44. Федеральный Закон РФ от 04.05.1999 № 96-ФЗ «Об охране атмосферного воздуха», 96-ФЗ, 04.05.1999, Абзац 7, Пункт 1, Статья 30
45. Федеральный Закон РФ от 04.05.1999 № 96-ФЗ «Об охране атмосферного воздуха», 96-ФЗ, 04.05.1999, Абзац 8, Пункт 1, Статья 30
46. Федеральный Закон РФ от 04.05.1999 № 96-ФЗ «Об охране атмосферного воздуха», 96-ФЗ, 04.05.1999, Абзац 6, Пункт 1, Статья 30
47. Федеральный Закон РФ от 04.05.1999 № 96-ФЗ «Об охране атмосферного воздуха», 96-ФЗ, 04.05.1999, Пункт 7, Статья 15
48. Федеральный Закон РФ от 04.05.1999 № 96-ФЗ «Об охране атмосферного воздуха», 96-ФЗ, 04.05.1999, Пункт 8, Статья 15
49. Федеральный Закон РФ от 04.05.1999 № 96-ФЗ «Об охране атмосферного воздуха», 96-ФЗ, 04.05.1999, Пункт 1, Статья 22
50. Федеральный Закон РФ от 04.05.1999 № 96-ФЗ «Об охране атмосферного воздуха», 96-ФЗ, 04.05.1999, Пункт 3, Статья 22
51. Федеральный Закон РФ от 04.05.1999 № 96-ФЗ «Об охране атмосферного воздуха», 96-ФЗ, 04.05.1999, Пункт 4, Статья 22
52. Федеральный Закон РФ от 04.05.1999 № 96-ФЗ «Об охране атмосферного воздуха», 96-ФЗ, 04.05.1999, Пункт 5, Статья 22
53. Федеральный Закон РФ от 04.05.1999 № 96-ФЗ «Об охране атмосферного воздуха», 96-ФЗ, 04.05.1999, Пункт 3, Статья 23
54. Федеральный Закон РФ от 04.05.1999 № 96-ФЗ «Об охране атмосферного воздуха», 96-ФЗ, 04.05.1999, Пункт 1, Статья 25
55. Федеральный Закон РФ от 04.05.1999 № 96-ФЗ «Об охране атмосферного воздуха», 96-ФЗ, 04.05.1999, Пункт 3, Статья 25
5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5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5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59. Федеральный Закон РФ от 04.05.1999 № 96-ФЗ «Об охране атмосферного воздуха», 96-ФЗ, 04.05.1999, Пункт 3, Статья 12
6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61. Федеральный закон № 7-ФЗ «Об охране окружающей среды» ,  № 7-ФЗ, 10.01.2002, Статья 23
62. Федеральный закон № 7-ФЗ «Об охране окружающей среды» ,  № 7-ФЗ, 10.01.2002, Статья 31.1
63. Приказ Минприроды России от 14.02.2019 № 89 «Об утверждении Правил разработки технологических нормативов», 89, 14.02.2019, Пункт 2-21
6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65. Об утверждении Правил разработки программы повышения экологической эффективности, 907, 23.12.2022, Пункт 1
66. Об утверждении Правил разработки программы повышения экологической эффективности, 907, 23.12.2022, Пункт 2
67. Об утверждении Правил разработки программы повышения экологической эффективности, 907, 23.12.2022, Пункт 3
68. Об утверждении Правил разработки программы повышения экологической эффективности, 907, 23.12.2022, Пункт 4
69. Об утверждении Правил разработки программы повышения экологической эффективности, 907, 23.12.2022, Пункт 5
70. Об утверждении Правил разработки программы повышения экологической эффективности, 907, 23.12.2022, Пункт 6
71. Об утверждении Правил разработки программы повышения экологической эффективности, 907, 23.12.2022, Пункт 7
72. Об утверждении Правил разработки программы повышения экологической эффективности, 907, 23.12.2022, Пункт 8
73. Об утверждении Правил разработки программы повышения экологической эффективности, 907, 23.12.2022, Пункт 9
74.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75.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76. Постановление Правительства Российской Федерации Об утверждении Правил выдачи разрешения на временные сбросы, 886, 16.05.2022, Пункт 2-4
77. Постановление Правительства Российской Федерации Об утверждении Правил выдачи разрешения на временные сбросы, 886, 16.05.2022, Пункт 18
78. Постановление Правительства Российской Федерации Об утверждении Правил выдачи разрешения на временные сбросы, 886, 16.05.2022, Пункт 19
79. Федеральный закон от 07.12.2011 № 416-ФЗ «О водоснабжении и водоотведении», 416-ФЗ, 07.12.2011, Статья 7
80. Федеральный закон от 07.12.2011 № 416-ФЗ «О водоснабжении и водоотведении», 416-ФЗ, 07.12.2011, Часть 1, Статья 18
81. Федеральный закон от 07.12.2011 № 416-ФЗ «О водоснабжении и водоотведении», 416-ФЗ, 07.12.2011, Часть 1, Статья 19
82. Федеральный закон от 07.12.2011 № 416-ФЗ «О водоснабжении и водоотведении», 416-ФЗ, 07.12.2011, Часть 4, Статья 30.1
83. Федеральный закон "Об охране окружающей среды", 7-ФЗ, 10.01.2002, Статья 31.1
84. Федеральный закон "Об охране окружающей среды", 7-ФЗ, 10.01.2002, Статья 51.1
85. Федеральный закон "Об охране окружающей среды", 7-ФЗ, 10.01.2002, Статья 16.3
86. Федеральный закон "Об охране окружающей среды", 7-ФЗ, 10.01.2002, Статья 16.5
87. Федеральный закон "Об охране окружающей среды", 7-ФЗ, 10.01.2002, Статья 16.4
88. Федеральный закон "Об охране окружающей среды", 7-ФЗ, 10.01.2002, Статья 31.2
89. Федеральный закон "Об охране окружающей среды", 7-ФЗ, 10.01.2002, Статья 23
90. Федеральный закон "Об охране окружающей среды", 7-ФЗ, 10.01.2002, Статья 56
9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41. Постановление Правительства Российской Федерации от 31.05.2023 № 881 «Об утверждении Правил исчисления &lt;...&gt;</t>
  </si>
  <si>
    <t>Haxej9XBBqtfcgQeixzXnA==</t>
  </si>
  <si>
    <t>1. Красноярский край, г Канск, ул 40 лет Октября, зд 58 стр 1
2. Российская Федерация, Красноярский край, г. Красноярск, ул. Лесопильщиков, 156
3. 663690, Красноярский край, г.Зеленогорск, ул.Первая Промышленная, 2
4. 660111, Красноярский край, г. Красноярск, ул. Пограничников, 5</t>
  </si>
  <si>
    <t>24240021000207141692</t>
  </si>
  <si>
    <t xml:space="preserve">1. Юр. лицо 'ОБЩЕСТВО С ОГРАНИЧЕННОЙ ОТВЕТСТВЕННОСТЬЮ "ТЕПЛОСЕТЬ"', ИНН 4701005692, ОГРН 1024700508348, адрес 662153, Красноярский край, Г. АЧИНСК, КВ-Л 12-й (Южная Промзона тер), Корпус КВАРТАЛ XII, СТР.1, , раб. адрес </t>
  </si>
  <si>
    <t>1. адрес Комплекс очистных сооружений (ПОС, ЛОС) (04-0124-001053-П), Красноярский край г. Ачинск, с восточной стороны автодороги г. Ачинск – п. Причулымский, между озерами Казенное и Абакшино; Красноярский край, город Ачинск, правый берег р. Чулы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т 10.01.2002 № 7-ФЗ «Об охране окружающей среды», 7-ФЗ, 10.01.2002, Статья 67.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3.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4. "Постановление Правительства Российской Федерации от 10.09.2020 N 1391 "Об утверждении Правил охраны поверхностных водных объектов", 1391, 10.09.2020, Пункт 4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8.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9.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10.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 Федеральный закон от 10.01.2002 № 7-ФЗ «Об охране окружающей среды», 7-ФЗ, 10.01.2002, Статья 16
13. Федеральный закон от 10.01.2002 № 7-ФЗ «Об охране окружающей среды», 7-ФЗ, 10.01.2002, Статья 16.1
14. Федеральный закон от 10.01.2002 № 7-ФЗ «Об охране окружающей среды», 7-ФЗ, 10.01.2002, Статья 21
15. Федеральный закон от 10.01.2002 № 7-ФЗ «Об охране окружающей среды», 7-ФЗ, 10.01.2002, Статья 22
16. Федеральный закон от 10.01.2002 № 7-ФЗ «Об охране окружающей среды», 7-ФЗ, 10.01.2002, Статья 23
17. Федеральный закон от 10.01.2002 № 7-ФЗ «Об охране окружающей среды», 7-ФЗ, 10.01.2002, Статья 24
18. Федеральный закон от 10.01.2002 № 7-ФЗ «Об охране окружающей среды», 7-ФЗ, 10.01.2002, Статья 28.1
19. Федеральный закон от 10.01.2002 № 7-ФЗ «Об охране окружающей среды», 7-ФЗ, 10.01.2002, Статья 31.1
20. Федеральный закон от 10.01.2002 № 7-ФЗ «Об охране окружающей среды», 7-ФЗ, 10.01.2002, Статья 34
21. Федеральный закон от 10.01.2002 № 7-ФЗ «Об охране окружающей среды», 7-ФЗ, 10.01.2002, Статья 39
22. Федеральный закон от 10.01.2002 № 7-ФЗ «Об охране окружающей среды», 7-ФЗ, 10.01.2002, Статья 51
23. Федеральный закон от 10.01.2002 № 7-ФЗ «Об охране окружающей среды», 7-ФЗ, 10.01.2002, Статья 51.1
24. Федеральный закон от 10.01.2002 № 7-ФЗ «Об охране окружающей среды», 7-ФЗ, 10.01.2002, Статья 67
25. Федеральный закон от 10.01.2002 № 7-ФЗ «Об охране окружающей среды», 7-ФЗ, 10.01.2002, Статья 69
26. Федеральный закон от 10.01.2002 № 7-ФЗ «Об охране окружающей среды», 7-ФЗ, 10.01.2002, Статья 69.2
27. Федеральный закон от 10.01.2002 № 7-ФЗ «Об охране окружающей среды», 7-ФЗ, 10.01.2002, Статья 73
28. Федеральный закон от 10.01.2002 № 7-ФЗ «Об охране окружающей среды», 7-ФЗ, 10.01.2002, Пункт 1, Статья 77
29. Федеральный закон от 10.01.2002 № 7-ФЗ «Об охране окружающей среды», 7-ФЗ, 10.01.2002, Пункт 2, Статья 77
3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31.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2.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3.  «Об отходах производства и потребления» Федеральный закон от 24.06.1998 № 89-ФЗ, 89, 24.06.1998, Статья 13.4
34.  «Об отходах производства и потребления» Федеральный закон от 24.06.1998 № 89-ФЗ, 89, 24.06.1998, Статья 14
35.  «Об отходах производства и потребления» Федеральный закон от 24.06.1998 № 89-ФЗ, 89, 24.06.1998, Пункт 4, Статья 14.2
36.  «Об отходах производства и потребления» Федеральный закон от 24.06.1998 № 89-ФЗ, 89, 24.06.1998, Пункт 6, Статья 14.3
37.  «Об отходах производства и потребления» Федеральный закон от 24.06.1998 № 89-ФЗ, 89, 24.06.1998, Пункт 1, Статья 14.4
38.  «Об отходах производства и потребления» Федеральный закон от 24.06.1998 № 89-ФЗ, 89, 24.06.1998, Пункт 2, Статья 14.4
39.  «Об отходах производства и потребления» Федеральный закон от 24.06.1998 № 89-ФЗ, 89, 24.06.1998, Пункт 3, Статья 14.4
40.  «Об отходах производства и потребления» Федеральный закон от 24.06.1998 № 89-ФЗ, 89, 24.06.1998, Пункт 4, Статья 14.4
41.  «Об отходах производства и потребления» Федеральный закон от 24.06.1998 № 89-ФЗ, 89, 24.06.1998, Пункт 8, Статья 14.4
42.  «Об отходах производства и потребления» Федеральный закон от 24.06.1998 № 89-ФЗ, 89, 24.06.1998, Статья 15
43.  «Об отходах производства и потребления» Федеральный закон от 24.06.1998 № 89-ФЗ, 89, 24.06.1998, Статья 18
44.  «Об отходах производства и потребления» Федеральный закон от 24.06.1998 № 89-ФЗ, 89, 24.06.1998, Статья 17.1
45.  «Об отходах производства и потребления» Федеральный закон от 24.06.1998 № 89-ФЗ, 89, 24.06.1998, Статья 19
46.  «Об отходах производства и потребления» Федеральный закон от 24.06.1998 № 89-ФЗ, 89, 24.06.1998, Пункт 4, Статья 23
47.  «Об отходах производства и потребления» Федеральный закон от 24.06.1998 № 89-ФЗ, 89, 24.06.1998, Пункт 5, Статья 23
48.  «Об отходах производства и потребления» Федеральный закон от 24.06.1998 № 89-ФЗ, 89, 24.06.1998, Статья 24.7
49.  «Об отходах производства и потребления» Федеральный закон от 24.06.1998 № 89-ФЗ, 89, 24.06.1998, Пункт 1, Статья 26
50.  «Об отходах производства и потребления» Федеральный закон от 24.06.1998 № 89-ФЗ, 89, 24.06.1998, Пункт 8, Статья 29.1
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5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53.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54.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55.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56. Федеральный Закон РФ от 04.05.1999 № 96-ФЗ «Об охране атмосферного воздуха», 96-ФЗ, 04.05.1999, Пункт 4, Статья 12
57. Федеральный Закон РФ от 04.05.1999 № 96-ФЗ «Об охране атмосферного воздуха», 96-ФЗ, 04.05.1999, Пункт 3, Статья 12
58. Федеральный Закон РФ от 04.05.1999 № 96-ФЗ «Об охране атмосферного воздуха», 96-ФЗ, 04.05.1999, Пункт 7, Статья 15
59. Федеральный Закон РФ от 04.05.1999 № 96-ФЗ «Об охране атмосферного воздуха», 96-ФЗ, 04.05.1999, Пункт 9, Статья 15
60. Федеральный Закон РФ от 04.05.1999 № 96-ФЗ «Об охране атмосферного воздуха», 96-ФЗ, 04.05.1999, Пункт 8, Статья 15
61. Федеральный Закон РФ от 04.05.1999 № 96-ФЗ «Об охране атмосферного воздуха», 96-ФЗ, 04.05.1999, Статья 16
62. Федеральный Закон РФ от 04.05.1999 № 96-ФЗ «Об охране атмосферного воздуха», 96-ФЗ, 04.05.1999, Статья 16.1
63. Федеральный Закон РФ от 04.05.1999 № 96-ФЗ «Об охране атмосферного воздуха», 96-ФЗ, 04.05.1999, Пункт 1, Статья 17
64. Федеральный Закон РФ от 04.05.1999 № 96-ФЗ «Об охране атмосферного воздуха», 96-ФЗ, 04.05.1999, Пункт 4, Статья 17
65. Федеральный Закон РФ от 04.05.1999 № 96-ФЗ «Об охране атмосферного воздуха», 96-ФЗ, 04.05.1999, Абзац 1, Пункт 3, Статья 19
66. Федеральный Закон РФ от 04.05.1999 № 96-ФЗ «Об охране атмосферного воздуха», 96-ФЗ, 04.05.1999, Пункт 1, Статья 22
67. Федеральный Закон РФ от 04.05.1999 № 96-ФЗ «Об охране атмосферного воздуха», 96-ФЗ, 04.05.1999, Пункт 3, Статья 22
68. Федеральный Закон РФ от 04.05.1999 № 96-ФЗ «Об охране атмосферного воздуха», 96-ФЗ, 04.05.1999, Пункт 4, Статья 22
69. Федеральный Закон РФ от 04.05.1999 № 96-ФЗ «Об охране атмосферного воздуха», 96-ФЗ, 04.05.1999, Пункт 5, Статья 22
70. Федеральный Закон РФ от 04.05.1999 № 96-ФЗ «Об охране атмосферного воздуха», 96-ФЗ, 04.05.1999, Пункт 1, Статья 25
71. Федеральный Закон РФ от 04.05.1999 № 96-ФЗ «Об охране атмосферного воздуха», 96-ФЗ, 04.05.1999, Пункт 3, Статья 25
72. Федеральный Закон РФ от 04.05.1999 № 96-ФЗ «Об охране атмосферного воздуха», 96-ФЗ, 04.05.1999, Абзац 2, Пункт 1, Статья 30
73. Федеральный Закон РФ от 04.05.1999 № 96-ФЗ «Об охране атмосферного воздуха», 96-ФЗ, 04.05.1999, Абзац 4, Пункт 1, Статья 30
74. Федеральный Закон РФ от 04.05.1999 № 96-ФЗ «Об охране атмосферного воздуха», 96-ФЗ, 04.05.1999, Абзац 8, Пункт 1, Статья 30
75. Федеральный Закон РФ от 04.05.1999 № 96-ФЗ «Об охране атмосферного воздуха», 96-ФЗ, 04.05.1999, Абзац 11, Пункт 1, Статья 30
76. Федеральный Закон РФ от 04.05.1999 № 96-ФЗ «Об охране атмосферного воздуха», 96-ФЗ, 04.05.1999, Абзац 14, Пункт 1, Статья 30
77. Федеральный Закон РФ от 04.05.1999 № 96-ФЗ «Об охране атмосферного воздуха», 96-ФЗ, 04.05.1999, Абзац 5, Пункт 1, Статья 30
78. Федеральный Закон РФ от 04.05.1999 № 96-ФЗ «Об охране атмосферного воздуха», 96-ФЗ, 04.05.1999, Абзац 6, Пункт 1, Статья 30
79. Федеральный Закон РФ от 04.05.1999 № 96-ФЗ «Об охране атмосферного воздуха», 96-ФЗ, 04.05.1999, Абзац 12, Пункт 1, Статья 30
80. Федеральный Закон РФ от 04.05.1999 № 96-ФЗ «Об охране атмосферного воздуха», 96-ФЗ, 04.05.1999, Абзац 13, Пункт 1, Статья 30
81. Федеральный Закон РФ от 04.05.1999 № 96-ФЗ «Об охране атмосферного воздуха», 96-ФЗ, 04.05.1999, Абзац 7, Пункт 1, Статья 30
82. "Об утверждении Правил эксплуатации установок очистки газа", 498, 15.09.2017, Другое/ прочее в полном объеме
8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8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8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86.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8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8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9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9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9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0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03. "Bодный кодекс Российской Федерации" от 03.06.2006 N 74-ФЗ, 74-ФЗ, 03.06.2006, Статья 69
104. "Boдный кодекс Российской Федерации" от 03.06.2006 N 74-ФЗ , 74-ФЗ, 03.06.2006, Часть 1, Статья 6
105. "Boдный кодекс Российской Федерации" от 03.06.2006 N 74-ФЗ , 74-ФЗ, 03.06.2006, Часть 2, Статья 6
106. "Boдный кодекс Российской Федерации" от 03.06.2006 N 74-ФЗ , 74-ФЗ, 03.06.2006, Часть 6, Статья 6
107. "Boдный кодекс Российской Федерации" от 03.06.2006 N 74-ФЗ , 74-ФЗ, 03.06.2006, Часть 8, Статья 6
108. "Boдный кодекс Российской Федерации" от 03.06.2006 N 74-ФЗ , 74-ФЗ, 03.06.2006, Пункт 1, Часть 3, Статья 10
109. "Boдный кодекс Российской Федерации" от 03.06.2006 N 74-ФЗ , 74-ФЗ, 03.06.2006, Пункт 3, Часть 3, Статья 10
110. "Boдный кодекс Российской Федерации" от 03.06.2006 N 74-ФЗ , 74-ФЗ, 03.06.2006, Часть 1, Статья 11
111. "Boдный кодекс Российской Федерации" от 03.06.2006 N 74-ФЗ , 74-ФЗ, 03.06.2006, Часть 2, Статья 11
112. "Boдный кодекс Российской Федерации" от 03.06.2006 N 74-ФЗ , 74-ФЗ, 03.06.2006, Часть 3, Статья 11
113. "Boдный кодекс Российской Федерации" от 03.06.2006 N 74-ФЗ , 74-ФЗ, 03.06.2006, Часть 1, Статья 13
114. "Boдный кодекс Российской Федерации" от 03.06.2006 N 74-ФЗ , 74-ФЗ, 03.06.2006, Часть 2, Статья 16
115. "Boдный кодекс Российской Федерации" от 03.06.2006 N 74-ФЗ , 74-ФЗ, 03.06.2006, Часть 2, Статья 18
116. "Boдный кодекс Российской Федерации" от 03.06.2006 N 74-ФЗ , 74-ФЗ, 03.06.2006, Часть 3, Статья 18
117. "Boдный кодекс Российской Федерации" от 03.06.2006 N 74-ФЗ , 74-ФЗ, 03.06.2006, Статья 20
118. "Boдный кодекс Российской Федерации" от 03.06.2006 N 74-ФЗ , 74-ФЗ, 03.06.2006, Статья 21
119. "Boдный кодекс Российской Федерации" от 03.06.2006 N 74-ФЗ , 74-ФЗ, 03.06.2006, Часть 1, Статья 22
120. "Boдный кодекс Российской Федерации" от 03.06.2006 N 74-ФЗ , 74-ФЗ, 03.06.2006, Часть 2, Статья 35
121. "Boдный кодекс Российской Федерации" от 03.06.2006 N 74-ФЗ , 74-ФЗ, 03.06.2006, Часть 4, Статья 35
122. "Boдный кодекс Российской Федерации" от 03.06.2006 N 74-ФЗ , 74-ФЗ, 03.06.2006, Часть 2, Статья 39
123. "Boдный кодекс Российской Федерации" от 03.06.2006 N 74-ФЗ , 74-ФЗ, 03.06.2006, Часть 1, Статья 43
124. "Boдный кодекс Российской Федерации" от 03.06.2006 N 74-ФЗ , 74-ФЗ, 03.06.2006, Часть 2, Статья 43
125. "Boдный кодекс Российской Федерации" от 03.06.2006 N 74-ФЗ , 74-ФЗ, 03.06.2006, Часть 4, Статья 43
126. "Boдный кодекс Российской Федерации" от 03.06.2006 N 74-ФЗ , 74-ФЗ, 03.06.2006, Часть 2, Статья 44
127. "Boдный кодекс Российской Федерации" от 03.06.2006 N 74-ФЗ , 74-ФЗ, 03.06.2006, Часть 3, Статья 44
128. "Boдный кодекс Российской Федерации" от 03.06.2006 N 74-ФЗ , 74-ФЗ, 03.06.2006, Часть 1, Статья 55
129. "Boдный кодекс Российской Федерации" от 03.06.2006 N 74-ФЗ , 74-ФЗ, 03.06.2006, Часть 1, Статья 56
130. "Boдный кодекс Российской Федерации" от 03.06.2006 N 74-ФЗ , 74-ФЗ, 03.06.2006, Часть 4, Статья 56
131. "Boдный кодекс Российской Федерации" от 03.06.2006 N 74-ФЗ , 74-ФЗ, 03.06.2006, Часть 6, Статья 56
132. "Boдный кодекс Российской Федерации" от 03.06.2006 N 74-ФЗ , 74-ФЗ, 03.06.2006, Часть 7, Статья 56
133. "Boдный кодекс Российской Федерации" от 03.06.2006 N 74-ФЗ , 74-ФЗ, 03.06.2006, Статья 59
134. "Boдный кодекс Российской Федерации" от 03.06.2006 N 74-ФЗ , 74-ФЗ, 03.06.2006, Часть 2, Статья 61
135. "Boдный кодекс Российской Федерации" от 03.06.2006 N 74-ФЗ , 74-ФЗ, 03.06.2006, Часть 4, Статья 61
136. "Boдный кодекс Российской Федерации" от 03.06.2006 N 74-ФЗ , 74-ФЗ, 03.06.2006, Часть 15, Статья 65
137. "Boдный кодекс Российской Федерации" от 03.06.2006 N 74-ФЗ , 74-ФЗ, 03.06.2006, Часть 16, Статья 65
138. "Boдный кодекс Российской Федерации" от 03.06.2006 N 74-ФЗ , 74-ФЗ, 03.06.2006, Часть 17, Статья 65
139. "Boдный кодекс Российской Федерации" от 03.06.2006 N 74-ФЗ , 74-ФЗ, 03.06.2006, Статья 67.1
140. "Boдный кодекс Российской Федерации" от 03.06.2006 N 74-ФЗ , 74-ФЗ, 03.06.2006, Часть 2, Статья 68
141. "Boдный кодекс Российской Федерации" от 03.06.2006 N 74-ФЗ , 74-ФЗ, 03.06.2006, Часть 1, Статья 69
142.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43. Приказ Минприроды России от 14.02.2019 № 89 «Об утверждении Правил разработки технологических нормативов», 89, 14.02.2019, Пункт 2-21
14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145. Об утверждении Правил разработки программы повышения экологической эффективности, 907, 23.12.2022, Пункт 1
146. Об утверждении Правил разработки программы повышения экологической эффективности, 907, 23.12.2022, Пункт 2
147. Об утверждении Правил разработки программы повышения экологической эффективности, 907, 23.12.2022, Пункт 3
148. Об утверждении Правил разработки программы повышения экологической эффективности, 907, 23.12.2022, Пункт 4
149. Об утверждении Правил разработки программы повышения экологической эффективности, 907, 23.12.2022, Пункт 5
150. Об утверждении Правил разработки программы повышения экологической эффективности, 907, 23.12.2022, Пункт 6
151. Об утверждении Правил разработки программы повышения экологической эффективности, 907, 23.12.2022, Пункт 7
152. Об утверждении Правил разработки программы повышения экологической эффективности, 907, 23.12.2022, Пункт 8
153. Об утверждении Правил разработки программы повышения экологической эффективности, 907, 23.12.2022, Пункт 9
154. Градостроительный кодекс Российской Федерации № 190 -ФЗ, 190-ФЗ, 29.12.2004, Пункт 3, Часть 5, Статья 54
155. Градостроительный кодекс Российской Федерации № 190 -ФЗ, 190-ФЗ, 29.12.2004, Часть 5, Статья 52
156. Градостроительный кодекс Российской Федерации № 190 -ФЗ, 190-ФЗ, 29.12.2004, Пункт 9, Часть 3, Статья 55
157.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58. Об утверждении Правил установления границ водоохранных зон и границ прибрежных защитных полос водных объектов, 17, 10.01.2009, Пункт 7
159. Постановление Правительства Российской Федерации Об утверждении Правил выдачи разрешения на временные сбросы, 886, 16.05.2022, Пункт 18
160. Постановление Правительства Российской Федерации Об утверждении Правил выдачи разрешения на временные сбросы, 886, 16.05.2022, Пункт 19
161. Постановление Правительства Российской Федерации Об утверждении Правил выдачи разрешения на временные сбросы, 886, 16.05.2022, Пункт 2
162. Постановление Правительства Российской Федерации Об утверждении Правил выдачи разрешения на временные сбросы, 886, 16.05.2022, Пункт 3
163. Постановление Правительства Российской Федерации Об утверждении Правил выдачи разрешения на временные сбросы, 886, 16.05.2022, Пункт 4
164.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65. Федеральный закон от 07.12.2011 № 416-ФЗ «О водоснабжении и водоотведении», 416-ФЗ, 07.12.2011, Часть 5, Статья 12
166. Федеральный закон от 07.12.2011 № 416-ФЗ «О водоснабжении и водоотведении», 416-ФЗ, 07.12.2011, Часть 6, Статья 12
167. Федеральный закон от 07.12.2011 № 416-ФЗ «О водоснабжении и водоотведении», 416-ФЗ, 07.12.2011, Часть 4, Статья 8
168. Федеральный закон от 07.12.2011 № 416-ФЗ «О водоснабжении и водоотведении», 416-ФЗ, 07.12.2011, Часть 1, Статья 8
169. Федеральный закон от 07.12.2011 № 416-ФЗ «О водоснабжении и водоотведении», 416-ФЗ, 07.12.2011, Статья 10
170. Федеральный закон от 07.12.2011 № 416-ФЗ «О водоснабжении и водоотведении», 416-ФЗ, 07.12.2011, Часть 7, Статья 8
171. Федеральный закон от 07.12.2011 № 416-ФЗ «О водоснабжении и водоотведении», 416-ФЗ, 07.12.2011, Часть 4, Статья 12
172. Федеральный закон от 07.12.2011 № 416-ФЗ «О водоснабжении и водоотведении», 416-ФЗ, 07.12.2011, Часть 5, Статья 8
173. Федеральный закон от 07.12.2011 № 416-ФЗ «О водоснабжении и водоотведении», 416-ФЗ, 07.12.2011, Часть 2, Статья 8
174. Федеральный закон от 07.12.2011 № 416-ФЗ «О водоснабжении и водоотведении», 416-ФЗ, 07.12.2011, Часть 3, Статья 21
175. Федеральный закон от 07.12.2011 № 416-ФЗ «О водоснабжении и водоотведении», 416-ФЗ, 07.12.2011, Статья 10
176. Федеральный закон от 07.12.2011 № 416-ФЗ «О водоснабжении и водоотведении», 416-ФЗ, 07.12.2011, Часть 3, Статья 8
177. Федеральный закон от 07.12.2011 № 416-ФЗ «О водоснабжении и водоотведении», 416-ФЗ, 07.12.2011, Часть 7, Статья 12
178. Федеральный закон от 07.12.2011 № 416-ФЗ «О водоснабжении и водоотведении», 416-ФЗ, 07.12.2011, Часть 5, Статья 8
179.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180.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81.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82.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83. Приказ Минприроды &lt;...&gt;</t>
  </si>
  <si>
    <t>h/8ocUe7wQAQiKGcyZ9FbQ==</t>
  </si>
  <si>
    <t>1. Красноярский край г. Ачинск, с восточной стороны автодороги г. Ачинск – п. Причулымский, между озерами Казенное и Абакшино; Красноярский край, город Ачинск, правый берег р. Чулым</t>
  </si>
  <si>
    <t>24240021000207179894</t>
  </si>
  <si>
    <t xml:space="preserve">1. Юр. лицо 'АКЦИОНЕРНОЕ ОБЩЕСТВО "КРАСНОЯРСККРАЙУГОЛЬ"', ИНН 2460001984, ОГРН 1022401786373, адрес 660075, Красноярский край, Г. КРАСНОЯРСК, УЛ. МАЕРЧАКА, Д. Д.34А, , раб. адрес 24, Красноярский край, ГОРОД КРАСНОЯРСК, КРАСНОЯРСК, </t>
  </si>
  <si>
    <t>1. адрес АО "Красноярсккрайуголь" филиал "Абанский разрез" участок Тасеевский (04-0124-000574-П), Красноярский край, Тасеевский р-он, с. Тасеево (6 км юго-западнее с. Тасее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филиал "Абанский разрез" (участок Абанский) (04-0124-000575-П), Красноярский край, Абанский район, в 3 км восточнее п. Аб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Об утверждении Методики разработки нормативов допустимых сбросов загрязняющих веществ в водные объекты для водопользователей
, 1118, 29.12.2020, Другое/ прочее в полном объеме
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8. "Постановление Правительства Российской Федерации от 10.09.2020 N 1391 "Об утверждении Правил охраны поверхностных водных объектов", 1391, 10.09.2020, Пункт 4
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10.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1. Федеральный закон "Об охране окружающей среды", 7-ФЗ, 10.01.2002, Статья 67
12. Федеральный закон "Об охране окружающей среды", 7-ФЗ, 10.01.2002, Статья 39
13. Федеральный закон "Об охране окружающей среды", 7-ФЗ, 10.01.2002, Статья 69
14. Федеральный закон "Об охране окружающей среды", 7-ФЗ, 10.01.2002, Статья 34
15. Федеральный закон "Об охране окружающей среды", 7-ФЗ, 10.01.2002, Статья 69.2
16. Федеральный закон "Об охране окружающей среды", 7-ФЗ, 10.01.2002, Статья 16
17. Федеральный закон "Об охране окружающей среды", 7-ФЗ, 10.01.2002, Статья 16.1
18. Федеральный закон "Об охране окружающей среды", 7-ФЗ, 10.01.2002, Статья 21
19. Федеральный закон "Об охране окружающей среды", 7-ФЗ, 10.01.2002, Статья 22
20. Федеральный закон "Об охране окружающей среды", 7-ФЗ, 10.01.2002, Статья 23
21. Федеральный закон "Об охране окружающей среды", 7-ФЗ, 10.01.2002, Статья 24
22. Федеральный закон "Об охране окружающей среды", 7-ФЗ, 10.01.2002, Статья 28.1
23. Федеральный закон "Об охране окружающей среды", 7-ФЗ, 10.01.2002, Статья 51
24. Федеральный закон "Об охране окружающей среды", 7-ФЗ, 10.01.2002, Статья 73
25. Федеральный закон "Об охране окружающей среды", 7-ФЗ, 10.01.2002, Пункт 1, Статья 77
26. Федеральный закон "Об охране окружающей среды", 7-ФЗ, 10.01.2002, Пункт 2, Статья 77
27.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8.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9. Федеральный Закон  № 89-ФЗ «Об отходах производства и потребления», 89, 24.06.1998, Статья 11
30. Федеральный Закон  № 89-ФЗ «Об отходах производства и потребления», 89, 24.06.1998, Статья 12
31. Федеральный Закон  № 89-ФЗ «Об отходах производства и потребления», 89, 24.06.1998, Статья 13.4
32. Федеральный Закон  № 89-ФЗ «Об отходах производства и потребления», 89, 24.06.1998, Статья 14
33. Федеральный Закон  № 89-ФЗ «Об отходах производства и потребления», 89, 24.06.1998, Пункт 4, Статья 14.2
34. Федеральный Закон  № 89-ФЗ «Об отходах производства и потребления», 89, 24.06.1998, Пункт 6, Статья 14.3
35. Федеральный Закон  № 89-ФЗ «Об отходах производства и потребления», 89, 24.06.1998, Пункт 1, Статья 14.4
36. Федеральный Закон  № 89-ФЗ «Об отходах производства и потребления», 89, 24.06.1998, Пункт 2, Статья 14.4
37. Федеральный Закон  № 89-ФЗ «Об отходах производства и потребления», 89, 24.06.1998, Пункт 3, Статья 14.4
38. Федеральный Закон  № 89-ФЗ «Об отходах производства и потребления», 89, 24.06.1998, Пункт 4, Статья 14.4
39. Федеральный Закон  № 89-ФЗ «Об отходах производства и потребления», 89, 24.06.1998, Пункт 8, Статья 14.4
40. Федеральный Закон  № 89-ФЗ «Об отходах производства и потребления», 89, 24.06.1998, Статья 15
41. Федеральный Закон  № 89-ФЗ «Об отходах производства и потребления», 89, 24.06.1998, Статья 18
42. Федеральный Закон  № 89-ФЗ «Об отходах производства и потребления», 89, 24.06.1998, Статья 19
43. Федеральный Закон  № 89-ФЗ «Об отходах производства и потребления», 89, 24.06.1998, Пункт 5, Статья 23
44. Федеральный Закон  № 89-ФЗ «Об отходах производства и потребления», 89, 24.06.1998, Пункт 4, Статья 23
45. Федеральный Закон РФ от 04.05.1999 № 96-ФЗ «Об охране атмосферного воздуха», 96-ФЗ, 04.05.1999, Пункт 3, Статья 12
46. Федеральный Закон РФ от 04.05.1999 № 96-ФЗ «Об охране атмосферного воздуха», 96-ФЗ, 04.05.1999, Статья 16.1
47. Федеральный Закон РФ от 04.05.1999 № 96-ФЗ «Об охране атмосферного воздуха», 96-ФЗ, 04.05.1999, Абзац 4, Пункт 1, Статья 30
48. Федеральный Закон РФ от 04.05.1999 № 96-ФЗ «Об охране атмосферного воздуха», 96-ФЗ, 04.05.1999, Абзац 2, Пункт 1, Статья 30
49. Федеральный Закон РФ от 04.05.1999 № 96-ФЗ «Об охране атмосферного воздуха», 96-ФЗ, 04.05.1999, Абзац 7, Пункт 1, Статья 30
50. Федеральный Закон РФ от 04.05.1999 № 96-ФЗ «Об охране атмосферного воздуха», 96-ФЗ, 04.05.1999, Абзац 8, Пункт 1, Статья 30
51. Федеральный Закон РФ от 04.05.1999 № 96-ФЗ «Об охране атмосферного воздуха», 96-ФЗ, 04.05.1999, Пункт 7, Статья 15
52. Федеральный Закон РФ от 04.05.1999 № 96-ФЗ «Об охране атмосферного воздуха», 96-ФЗ, 04.05.1999, Пункт 8, Статья 15
53. Федеральный Закон РФ от 04.05.1999 № 96-ФЗ «Об охране атмосферного воздуха», 96-ФЗ, 04.05.1999, Пункт 1, Статья 22
54. Федеральный Закон РФ от 04.05.1999 № 96-ФЗ «Об охране атмосферного воздуха», 96-ФЗ, 04.05.1999, Пункт 3, Статья 22
55. Федеральный Закон РФ от 04.05.1999 № 96-ФЗ «Об охране атмосферного воздуха», 96-ФЗ, 04.05.1999, Пункт 4, Статья 22
56. Федеральный Закон РФ от 04.05.1999 № 96-ФЗ «Об охране атмосферного воздуха», 96-ФЗ, 04.05.1999, Пункт 5, Статья 22
57. Федеральный Закон РФ от 04.05.1999 № 96-ФЗ «Об охране атмосферного воздуха», 96-ФЗ, 04.05.1999, Пункт 1, Статья 25
58. Федеральный Закон РФ от 04.05.1999 № 96-ФЗ «Об охране атмосферного воздуха», 96-ФЗ, 04.05.1999, Пункт 3, Статья 25
59. Федеральный Закон РФ от 04.05.1999 № 96-ФЗ «Об охране атмосферного воздуха», 96-ФЗ, 04.05.1999, Пункт 3, Статья 23
6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Другое/ прочее абзац второй пункта 3
пункт 9
6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6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6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64. Федеральный закон от 10.01.2002 № 7-ФЗ «Об охране окружающей среды», 7-ФЗ, 10.01.2002, Статья 67.1
65. Градостроительный кодекс Российской Федерации № 190 -ФЗ, 190-ФЗ, 29.12.2004, Пункт 3, Часть 5, Статья 54
66. Градостроительный кодекс Российской Федерации № 190 -ФЗ, 190-ФЗ, 29.12.2004, Часть 5, Статья 52
67. Градостроительный кодекс Российской Федерации № 190 -ФЗ, 190-ФЗ, 29.12.2004, Пункт 9, Часть 3, Статья 55
68. "Об информации, информационных технологиях и о защите информации", 149-ФЗ, 27.07.2006, Пункт 2, Часть 4, Статья 8
69. О водоснабжении и водоотведении, № 416, 07.12.2011, Статья 7
70. О водоснабжении и водоотведении, № 416, 07.12.2011, Часть 1, Статья 18
71. О водоснабжении и водоотведении, № 416, 07.12.2011, Часть 1, Статья 19
72. О водоснабжении и водоотведении, № 416, 07.12.2011, Часть 4, Статья 30.1
73.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74. Приказ Минприроды России от 14.02.2019 № 89 «Об утверждении Правил разработки технологических нормативов», 89, 14.02.2019, Пункт 2
75. Приказ Минприроды России от 14.02.2019 № 89 «Об утверждении Правил разработки технологических нормативов», 89, 14.02.2019, Пункт 3
76. Приказ Минприроды России от 14.02.2019 № 89 «Об утверждении Правил разработки технологических нормативов», 89, 14.02.2019, Пункт 4
77. Приказ Минприроды России от 14.02.2019 № 89 «Об утверждении Правил разработки технологических нормативов», 89, 14.02.2019, Пункт 5
78. Приказ Минприроды России от 14.02.2019 № 89 «Об утверждении Правил разработки технологических нормативов», 89, 14.02.2019, Пункт 6
79. Приказ Минприроды России от 14.02.2019 № 89 «Об утверждении Правил разработки технологических нормативов», 89, 14.02.2019, Пункт 7
80. Приказ Минприроды России от 14.02.2019 № 89 «Об утверждении Правил разработки технологических нормативов», 89, 14.02.2019, Пункт 8
81. Приказ Минприроды России от 14.02.2019 № 89 «Об утверждении Правил разработки технологических нормативов», 89, 14.02.2019, Пункт 9
82. Приказ Минприроды России от 14.02.2019 № 89 «Об утверждении Правил разработки технологических нормативов», 89, 14.02.2019, Пункт 10
83. Приказ Минприроды России от 14.02.2019 № 89 «Об утверждении Правил разработки технологических нормативов», 89, 14.02.2019, Пункт 11
84. Приказ Минприроды России от 14.02.2019 № 89 «Об утверждении Правил разработки технологических нормативов», 89, 14.02.2019, Пункт 12
85. Приказ Минприроды России от 14.02.2019 № 89 «Об утверждении Правил разработки технологических нормативов», 89, 14.02.2019, Пункт 13
86. Приказ Минприроды России от 14.02.2019 № 89 «Об утверждении Правил разработки технологических нормативов», 89, 14.02.2019, Пункт 14
87. Приказ Минприроды России от 14.02.2019 № 89 «Об утверждении Правил разработки технологических нормативов», 89, 14.02.2019, Пункт 15
88. Приказ Минприроды России от 14.02.2019 № 89 «Об утверждении Правил разработки технологических нормативов», 89, 14.02.2019, Пункт 16
89. Приказ Минприроды России от 14.02.2019 № 89 «Об утверждении Правил разработки технологических нормативов», 89, 14.02.2019, Пункт 17
90. Приказ Минприроды России от 14.02.2019 № 89 «Об утверждении Правил разработки технологических нормативов», 89, 14.02.2019, Пункт 18
91. Приказ Минприроды России от 14.02.2019 № 89 «Об утверждении Правил разработки технологических нормативов», 89, 14.02.2019, Пункт 19
92. Приказ Минприроды России от 14.02.2019 № 89 «Об утверждении Правил разработки технологических нормативов», 89, 14.02.2019, Пункт 20
93. Приказ Минприроды России от 14.02.2019 № 89 «Об утверждении Правил разработки технологических нормативов», 89, 14.02.2019, Пункт 21
94. Приказ Минприроды России от 14.02.2019 № 89 «Об утверждении Правил разработки технологических нормативов», 89, 14.02.2019, Другое/ прочее приложение
95. Об утверждении Правил разработки программы повышения экологической эффективности, 907, 23.12.2022, Пункт 1
96. Об утверждении Правил разработки программы повышения экологической эффективности, 907, 23.12.2022, Пункт 2
97. Об утверждении Правил разработки программы повышения экологической эффективности, 907, 23.12.2022, Пункт 3
98. Об утверждении Правил разработки программы повышения экологической эффективности, 907, 23.12.2022, Пункт 4
99. Об утверждении Правил разработки программы повышения экологической эффективности, 907, 23.12.2022, Пункт 5
100. Об утверждении Правил разработки программы повышения экологической эффективности, 907, 23.12.2022, Пункт 6
101. Об утверждении Правил разработки программы повышения экологической эффективности, 907, 23.12.2022, Пункт 7
102. Об утверждении Правил разработки программы повышения экологической эффективности, 907, 23.12.2022, Пункт 8
103. Об утверждении Правил разработки программы повышения экологической эффективности, 907, 23.12.2022, Пункт 9
104. "Boдный кодекс Российской Федерации" от 03.06.2006 N 74-ФЗ , 74-ФЗ, 03.06.2006, Часть 1, Статья 6
105. "Boдный кодекс Российской Федерации" от 03.06.2006 N 74-ФЗ , 74-ФЗ, 03.06.2006, Часть 2, Статья 6
106. "Boдный кодекс Российской Федерации" от 03.06.2006 N 74-ФЗ , 74-ФЗ, 03.06.2006, Часть 6, Статья 6
107. "Boдный кодекс Российской Федерации" от 03.06.2006 N 74-ФЗ , 74-ФЗ, 03.06.2006, Часть 8, Статья 6
108. "Boдный кодекс Российской Федерации" от 03.06.2006 N 74-ФЗ , 74-ФЗ, 03.06.2006, Пункт 1, Часть 3, Статья 10
109. "Boдный кодекс Российской Федерации" от 03.06.2006 N 74-ФЗ , 74-ФЗ, 03.06.2006, Пункт 3, Часть 3, Статья 10
110. "Boдный кодекс Российской Федерации" от 03.06.2006 N 74-ФЗ , 74-ФЗ, 03.06.2006, Часть 1, Статья 11
111. "Boдный кодекс Российской Федерации" от 03.06.2006 N 74-ФЗ , 74-ФЗ, 03.06.2006, Часть 2, Статья 11
112. "Boдный кодекс Российской Федерации" от 03.06.2006 N 74-ФЗ , 74-ФЗ, 03.06.2006, Часть 3, Статья 11
113. "Boдный кодекс Российской Федерации" от 03.06.2006 N 74-ФЗ , 74-ФЗ, 03.06.2006, Статья 21
114. "Boдный кодекс Российской Федерации" от 03.06.2006 N 74-ФЗ , 74-ФЗ, 03.06.2006, Часть 1, Статья 22
115. "Boдный кодекс Российской Федерации" от 03.06.2006 N 74-ФЗ , 74-ФЗ, 03.06.2006, Часть 2, Статья 35
116. "Boдный кодекс Российской Федерации" от 03.06.2006 N 74-ФЗ , 74-ФЗ, 03.06.2006, Часть 4, Статья 35
117. "Boдный кодекс Российской Федерации" от 03.06.2006 N 74-ФЗ , 74-ФЗ, 03.06.2006, Часть 2, Статья 39
118. "Boдный кодекс Российской Федерации" от 03.06.2006 N 74-ФЗ , 74-ФЗ, 03.06.2006, Часть 2, Статья 44
119. "Boдный кодекс Российской Федерации" от 03.06.2006 N 74-ФЗ , 74-ФЗ, 03.06.2006, Часть 3, Статья 44
120. "Boдный кодекс Российской Федерации" от 03.06.2006 N 74-ФЗ , 74-ФЗ, 03.06.2006, Часть 1, Статья 55
121. "Boдный кодекс Российской Федерации" от 03.06.2006 N 74-ФЗ , 74-ФЗ, 03.06.2006, Часть 1, Статья 56
122. "Boдный кодекс Российской Федерации" от 03.06.2006 N 74-ФЗ , 74-ФЗ, 03.06.2006, Часть 4, Статья 56
123. "Boдный кодекс Российской Федерации" от 03.06.2006 N 74-ФЗ , 74-ФЗ, 03.06.2006, Часть 6, Статья 56
124. "Boдный кодекс Российской Федерации" от 03.06.2006 N 74-ФЗ , 74-ФЗ, 03.06.2006, Часть 7, Статья 56
125. "Boдный кодекс Российской Федерации" от 03.06.2006 N 74-ФЗ , 74-ФЗ, 03.06.2006, Статья 59
126. "Boдный кодекс Российской Федерации" от 03.06.2006 N 74-ФЗ , 74-ФЗ, 03.06.2006, Часть 15, Статья 65
127. "Boдный кодекс Российской Федерации" от 03.06.2006 N 74-ФЗ , 74-ФЗ, 03.06.2006, Часть 16, Статья 65
128. "Boдный кодекс Российской Федерации" от 03.06.2006 N 74-ФЗ , 74-ФЗ, 03.06.2006, Часть 17, Статья 65
129. "Boдный кодекс Российской Федерации" от 03.06.2006 N 74-ФЗ , 74-ФЗ, 03.06.2006, Статья 67.1
130. "Boдный кодекс Российской Федерации" от 03.06.2006 N 74-ФЗ , 74-ФЗ, 03.06.2006, Часть 2, Статья 68
131. "Boдный кодекс Российской Федерации" от 03.06.2006 N 74-ФЗ , 74-ФЗ, 03.06.2006, Часть 1, Статья 69
132. "Boдный кодекс Российской Федерации" от 03.06.2006 N 74-ФЗ , 74-ФЗ, 03.06.2006, Часть 4, Статья 61
133. "Boдный кодекс Российской Федерации" от 03.06.2006 N 74-ФЗ , 74-ФЗ, 03.06.2006, Часть 2, Статья 61
134.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35. Постановление Правительства Российской Федерации Об утверждении Правил выдачи разрешения на временные сбросы, 886, 16.05.2022, Пункт 18
136. Постановление Правительства Российской Федерации Об утверждении Правил выдачи разрешения на временные сбросы, 886, 16.05.2022, Пункт 19
137. Постановление Правительства Российской Федерации Об утверждении Правил выдачи разрешения на временные сбросы, 886, 16.05.2022, Пункт 2
138. Постановление Правительства Российской Федерации Об утверждении Правил выдачи разрешения на временные сбросы, 886, 16.05.2022, Пункт 3
139. Постановление Правительства Российской Федерации Об утверждении Правил выдачи разрешения на временные сбросы, 886, 16.05.2022, Пункт 4
140.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4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Другое/ прочее Приложение
142. Федеральный закон от 10.01.2002 № 7-ФЗ «Об охране окружающей среды», 7-ФЗ, 10.01.2002, Статья 16.2
143. Федеральный закон от 10.01.2002 № 7-ФЗ «Об охране окружающей среды», 7-ФЗ, 10.01.2002, Статья 16.3
144. Федеральный закон от 10.01.2002 № 7-ФЗ «Об охране окружающей среды», 7-ФЗ, 10.01.2002, Статья 16.4
145. Федеральный закон от 10.01.2002 № 7-ФЗ «Об охране окружающей среды», 7-ФЗ, 10.01.2002, Статья 16.5
146. Федеральный закон от 10.01.2002 № 7-ФЗ «Об охране окружающей среды», 7-ФЗ, 10.01.2002, Статья 28.1
147. Федеральный закон от 10.01.2002 № 7-ФЗ «Об охране окружающей среды», 7-ФЗ, 10.01.2002, Статья 51.1
148. Федеральный закон от 10.01.2002 № 7-ФЗ «Об охране окружающей среды», 7-ФЗ, 10.01.2002, Статья 55
149. Федеральный закон от 10.01.2002 № 7-ФЗ «Об охране окружающей среды», 7-ФЗ, 10.01.2002, Статья 56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 &lt;...&gt;</t>
  </si>
  <si>
    <t>1XG+rkO2n5TCiJ6vT8FgUw==</t>
  </si>
  <si>
    <t>1. Красноярский край, Тасеевский р-он, с. Тасеево (6 км юго-западнее с. Тасеево)
2. Красноярский край, Абанский район, в 3 км восточнее п. Абан</t>
  </si>
  <si>
    <t>24240021000207180024</t>
  </si>
  <si>
    <t xml:space="preserve">1. Юр. лицо 'ОБЩЕСТВО С ОГРАНИЧЕННОЙ ОТВЕТСТВЕННОСТЬЮ "БОГОЛЮБОВСКОЕ"', ИНН 2426005202, ОГРН 1152454000093, адрес 663412, Красноярский край, Р-Н МОТЫГИНСКИЙ, П. НОВОАНГАРСК, УЛ. 1-Й КВАРТАЛ, Д. Д. 1, , раб. адрес </t>
  </si>
  <si>
    <t>1. адрес Промплощадка № 1 - месторождение "Боголюбовское" (04-0124-000457-П), Красноярский край, в южном направлении от п. Раздолинск на расстоянии 2 км, Мотыгинский райо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Площадка № 2 - месторождение "Бабушкина гора" (04-0124-000458-П), Красноярский край, расположено в 6 км к западу от п. Южно-Енисей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 7-ФЗ «Об охране окружающей среды», 7-ФЗ, 10.01.2002, Статья 16
2. Федеральный закон от 10.01.2002 № 7-ФЗ «Об охране окружающей среды», 7-ФЗ, 10.01.2002, Статья 16.1
3. Федеральный закон от 10.01.2002 № 7-ФЗ «Об охране окружающей среды», 7-ФЗ, 10.01.2002, Статья 21
4. Федеральный закон от 10.01.2002 № 7-ФЗ «Об охране окружающей среды», 7-ФЗ, 10.01.2002, Статья 22
5. Федеральный закон от 10.01.2002 № 7-ФЗ «Об охране окружающей среды», 7-ФЗ, 10.01.2002, Статья 23
6. Федеральный закон от 10.01.2002 № 7-ФЗ «Об охране окружающей среды», 7-ФЗ, 10.01.2002, Статья 24
7. Федеральный закон от 10.01.2002 № 7-ФЗ «Об охране окружающей среды», 7-ФЗ, 10.01.2002, Статья 28.1
8. Федеральный закон от 10.01.2002 № 7-ФЗ «Об охране окружающей среды», 7-ФЗ, 10.01.2002, Статья 31.1
9. Федеральный закон от 10.01.2002 № 7-ФЗ «Об охране окружающей среды», 7-ФЗ, 10.01.2002, Статья 34
10. Федеральный закон от 10.01.2002 № 7-ФЗ «Об охране окружающей среды», 7-ФЗ, 10.01.2002, Статья 39
11. Федеральный закон от 10.01.2002 № 7-ФЗ «Об охране окружающей среды», 7-ФЗ, 10.01.2002, Статья 51
12. Федеральный закон от 10.01.2002 № 7-ФЗ «Об охране окружающей среды», 7-ФЗ, 10.01.2002, Статья 51.1
13. Федеральный закон от 10.01.2002 № 7-ФЗ «Об охране окружающей среды», 7-ФЗ, 10.01.2002, Статья 67
14. Федеральный закон от 10.01.2002 № 7-ФЗ «Об охране окружающей среды», 7-ФЗ, 10.01.2002, Статья 69.2
15. Федеральный закон от 10.01.2002 № 7-ФЗ «Об охране окружающей среды», 7-ФЗ, 10.01.2002, Статья 69
16. Федеральный закон от 10.01.2002 № 7-ФЗ «Об охране окружающей среды», 7-ФЗ, 10.01.2002, Статья 73
17. Федеральный закон от 10.01.2002 № 7-ФЗ «Об охране окружающей среды», 7-ФЗ, 10.01.2002, Пункт 1, Статья 77
18. Федеральный закон от 10.01.2002 № 7-ФЗ «Об охране окружающей среды», 7-ФЗ, 10.01.2002, Пункт 2, Статья 77
19.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1.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2.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3. Федеральный закон от 24.06.1998 № 89-ФЗ «Об отходах производства и потребления», 89, 24.06.1998, Статья 13.4
24. Федеральный закон от 24.06.1998 № 89-ФЗ «Об отходах производства и потребления», 89, 24.06.1998, Статья 14
25. Федеральный закон от 24.06.1998 № 89-ФЗ «Об отходах производства и потребления», 89, 24.06.1998, Пункт 4, Статья 14.2
26. Федеральный закон от 24.06.1998 № 89-ФЗ «Об отходах производства и потребления», 89, 24.06.1998, Пункт 6, Статья 14.3
27. Федеральный закон от 24.06.1998 № 89-ФЗ «Об отходах производства и потребления», 89, 24.06.1998, Пункт 1, Статья 14.4
28. Федеральный закон от 24.06.1998 № 89-ФЗ «Об отходах производства и потребления», 89, 24.06.1998, Пункт 2, Статья 14.4
29. Федеральный закон от 24.06.1998 № 89-ФЗ «Об отходах производства и потребления», 89, 24.06.1998, Пункт 3, Статья 14.4
30. Федеральный закон от 24.06.1998 № 89-ФЗ «Об отходах производства и потребления», 89, 24.06.1998, Пункт 4, Статья 14.4
31. Федеральный закон от 24.06.1998 № 89-ФЗ «Об отходах производства и потребления», 89, 24.06.1998, Пункт 8, Статья 14.4
32. Федеральный закон от 24.06.1998 № 89-ФЗ «Об отходах производства и потребления», 89, 24.06.1998, Статья 15
33. Федеральный закон от 24.06.1998 № 89-ФЗ «Об отходах производства и потребления», 89, 24.06.1998, Статья 18
34. Федеральный закон от 24.06.1998 № 89-ФЗ «Об отходах производства и потребления», 89, 24.06.1998, Статья 19
35. Федеральный закон от 24.06.1998 № 89-ФЗ «Об отходах производства и потребления», 89, 24.06.1998, Статья 17.1
36. Федеральный закон от 24.06.1998 № 89-ФЗ «Об отходах производства и потребления», 89, 24.06.1998, Пункт 4, Статья 23
37. Федеральный закон от 24.06.1998 № 89-ФЗ «Об отходах производства и потребления», 89, 24.06.1998, Пункт 5, Статья 23
38. Федеральный закон от 24.06.1998 № 89-ФЗ «Об отходах производства и потребления», 89, 24.06.1998, Статья 24.7
39. Федеральный закон от 24.06.1998 № 89-ФЗ «Об отходах производства и потребления», 89, 24.06.1998, Пункт 1, Статья 26
40. Федеральный закон от 24.06.1998 № 89-ФЗ «Об отходах производства и потребления», 89, 24.06.1998, Пункт 8, Статья 29.1
4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4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43.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44.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45.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46.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47.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48. Федеральный Закон РФ от 04.05.1999 № 96-ФЗ «Об охране атмосферного воздуха», 96-ФЗ, 04.05.1999, Пункт 4, Статья 12
49. Федеральный Закон РФ от 04.05.1999 № 96-ФЗ «Об охране атмосферного воздуха», 96-ФЗ, 04.05.1999, Пункт 3, Статья 12
50. Федеральный Закон РФ от 04.05.1999 № 96-ФЗ «Об охране атмосферного воздуха», 96-ФЗ, 04.05.1999, Пункт 7, Статья 15
51. Федеральный Закон РФ от 04.05.1999 № 96-ФЗ «Об охране атмосферного воздуха», 96-ФЗ, 04.05.1999, Пункт 8, Статья 15
52. Федеральный Закон РФ от 04.05.1999 № 96-ФЗ «Об охране атмосферного воздуха», 96-ФЗ, 04.05.1999, Пункт 9, Статья 15
53. Федеральный Закон РФ от 04.05.1999 № 96-ФЗ «Об охране атмосферного воздуха», 96-ФЗ, 04.05.1999, Статья 16
54. Федеральный Закон РФ от 04.05.1999 № 96-ФЗ «Об охране атмосферного воздуха», 96-ФЗ, 04.05.1999, Статья 16.1
55. Федеральный Закон РФ от 04.05.1999 № 96-ФЗ «Об охране атмосферного воздуха», 96-ФЗ, 04.05.1999, Пункт 1, Статья 17
56. Федеральный Закон РФ от 04.05.1999 № 96-ФЗ «Об охране атмосферного воздуха», 96-ФЗ, 04.05.1999, Пункт 4, Статья 17
57. Федеральный Закон РФ от 04.05.1999 № 96-ФЗ «Об охране атмосферного воздуха», 96-ФЗ, 04.05.1999, Абзац 1, Пункт 3, Статья 19
58. Федеральный Закон РФ от 04.05.1999 № 96-ФЗ «Об охране атмосферного воздуха», 96-ФЗ, 04.05.1999, Пункт 1, Статья 22
59. Федеральный Закон РФ от 04.05.1999 № 96-ФЗ «Об охране атмосферного воздуха», 96-ФЗ, 04.05.1999, Пункт 3, Статья 22
60. Федеральный Закон РФ от 04.05.1999 № 96-ФЗ «Об охране атмосферного воздуха», 96-ФЗ, 04.05.1999, Пункт 4, Статья 22
61. Федеральный Закон РФ от 04.05.1999 № 96-ФЗ «Об охране атмосферного воздуха», 96-ФЗ, 04.05.1999, Пункт 5, Статья 22
62. Федеральный Закон РФ от 04.05.1999 № 96-ФЗ «Об охране атмосферного воздуха», 96-ФЗ, 04.05.1999, Пункт 1, Статья 25
63. Федеральный Закон РФ от 04.05.1999 № 96-ФЗ «Об охране атмосферного воздуха», 96-ФЗ, 04.05.1999, Пункт 3, Статья 25
64. Федеральный Закон РФ от 04.05.1999 № 96-ФЗ «Об охране атмосферного воздуха», 96-ФЗ, 04.05.1999, Абзац 2, Пункт 1, Статья 30
65. Федеральный Закон РФ от 04.05.1999 № 96-ФЗ «Об охране атмосферного воздуха», 96-ФЗ, 04.05.1999, Абзац 4, Пункт 1, Статья 30
66. Федеральный Закон РФ от 04.05.1999 № 96-ФЗ «Об охране атмосферного воздуха», 96-ФЗ, 04.05.1999, Абзац 8, Пункт 1, Статья 30
67. Федеральный Закон РФ от 04.05.1999 № 96-ФЗ «Об охране атмосферного воздуха», 96-ФЗ, 04.05.1999, Абзац 11, Пункт 1, Статья 30
68. Федеральный Закон РФ от 04.05.1999 № 96-ФЗ «Об охране атмосферного воздуха», 96-ФЗ, 04.05.1999, Абзац 14, Пункт 1, Статья 30
69. Федеральный Закон РФ от 04.05.1999 № 96-ФЗ «Об охране атмосферного воздуха», 96-ФЗ, 04.05.1999, Абзац 13, Пункт 1, Статья 30
70. Федеральный Закон РФ от 04.05.1999 № 96-ФЗ «Об охране атмосферного воздуха», 96-ФЗ, 04.05.1999, Абзац 6, Пункт 1, Статья 30
71. Федеральный Закон РФ от 04.05.1999 № 96-ФЗ «Об охране атмосферного воздуха», 96-ФЗ, 04.05.1999, Абзац 5, Пункт 1, Статья 30
72. Федеральный Закон РФ от 04.05.1999 № 96-ФЗ «Об охране атмосферного воздуха», 96-ФЗ, 04.05.1999, Абзац 7, Пункт 1, Статья 30
73.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7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7.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7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80. "Boдный кодекс Российской Федерации" от 03.06.2006 N 74-ФЗ , 74-ФЗ, 03.06.2006, Часть 1, Статья 6
81. "Boдный кодекс Российской Федерации" от 03.06.2006 N 74-ФЗ , 74-ФЗ, 03.06.2006, Часть 2, Статья 6
82. "Boдный кодекс Российской Федерации" от 03.06.2006 N 74-ФЗ , 74-ФЗ, 03.06.2006, Часть 6, Статья 6
83. "Boдный кодекс Российской Федерации" от 03.06.2006 N 74-ФЗ , 74-ФЗ, 03.06.2006, Часть 8, Статья 6
84. "Boдный кодекс Российской Федерации" от 03.06.2006 N 74-ФЗ , 74-ФЗ, 03.06.2006, Пункт 1, Часть 3, Статья 10
85. "Boдный кодекс Российской Федерации" от 03.06.2006 N 74-ФЗ , 74-ФЗ, 03.06.2006, Пункт 3, Часть 3, Статья 10
86. "Boдный кодекс Российской Федерации" от 03.06.2006 N 74-ФЗ , 74-ФЗ, 03.06.2006, Часть 1, Статья 11
87. "Boдный кодекс Российской Федерации" от 03.06.2006 N 74-ФЗ , 74-ФЗ, 03.06.2006, Часть 2, Статья 11
88. "Boдный кодекс Российской Федерации" от 03.06.2006 N 74-ФЗ , 74-ФЗ, 03.06.2006, Часть 3, Статья 11
89. "Boдный кодекс Российской Федерации" от 03.06.2006 N 74-ФЗ , 74-ФЗ, 03.06.2006, Часть 1, Статья 13
90. "Boдный кодекс Российской Федерации" от 03.06.2006 N 74-ФЗ , 74-ФЗ, 03.06.2006, Часть 2, Статья 16
91. "Boдный кодекс Российской Федерации" от 03.06.2006 N 74-ФЗ , 74-ФЗ, 03.06.2006, Часть 2, Статья 18
92. "Boдный кодекс Российской Федерации" от 03.06.2006 N 74-ФЗ , 74-ФЗ, 03.06.2006, Часть 3, Статья 18
93. "Boдный кодекс Российской Федерации" от 03.06.2006 N 74-ФЗ , 74-ФЗ, 03.06.2006, Статья 20
94. "Boдный кодекс Российской Федерации" от 03.06.2006 N 74-ФЗ , 74-ФЗ, 03.06.2006, Статья 21
95. "Boдный кодекс Российской Федерации" от 03.06.2006 N 74-ФЗ , 74-ФЗ, 03.06.2006, Часть 1, Статья 22
96. "Boдный кодекс Российской Федерации" от 03.06.2006 N 74-ФЗ , 74-ФЗ, 03.06.2006, Часть 2, Статья 35
97. "Boдный кодекс Российской Федерации" от 03.06.2006 N 74-ФЗ , 74-ФЗ, 03.06.2006, Часть 4, Статья 35
98. "Boдный кодекс Российской Федерации" от 03.06.2006 N 74-ФЗ , 74-ФЗ, 03.06.2006, Часть 2, Статья 39
99. "Boдный кодекс Российской Федерации" от 03.06.2006 N 74-ФЗ , 74-ФЗ, 03.06.2006, Статья 42
100. "Boдный кодекс Российской Федерации" от 03.06.2006 N 74-ФЗ , 74-ФЗ, 03.06.2006, Часть 1, Статья 43
101. "Boдный кодекс Российской Федерации" от 03.06.2006 N 74-ФЗ , 74-ФЗ, 03.06.2006, Часть 2, Статья 43
102. "Boдный кодекс Российской Федерации" от 03.06.2006 N 74-ФЗ , 74-ФЗ, 03.06.2006, Часть 4, Статья 43
103. "Boдный кодекс Российской Федерации" от 03.06.2006 N 74-ФЗ , 74-ФЗ, 03.06.2006, Часть 2, Статья 44
104. "Boдный кодекс Российской Федерации" от 03.06.2006 N 74-ФЗ , 74-ФЗ, 03.06.2006, Часть 3, Статья 44
105. "Boдный кодекс Российской Федерации" от 03.06.2006 N 74-ФЗ , 74-ФЗ, 03.06.2006, Часть 4, Статья 56
106. "Boдный кодекс Российской Федерации" от 03.06.2006 N 74-ФЗ , 74-ФЗ, 03.06.2006, Часть 6, Статья 56
107. "Boдный кодекс Российской Федерации" от 03.06.2006 N 74-ФЗ , 74-ФЗ, 03.06.2006, Часть 7, Статья 56
108. "Boдный кодекс Российской Федерации" от 03.06.2006 N 74-ФЗ , 74-ФЗ, 03.06.2006, Статья 59
109. "Boдный кодекс Российской Федерации" от 03.06.2006 N 74-ФЗ , 74-ФЗ, 03.06.2006, Часть 2, Статья 61
110. "Boдный кодекс Российской Федерации" от 03.06.2006 N 74-ФЗ , 74-ФЗ, 03.06.2006, Часть 4, Статья 61
111. "Boдный кодекс Российской Федерации" от 03.06.2006 N 74-ФЗ , 74-ФЗ, 03.06.2006, Часть 15, Статья 65
112. "Boдный кодекс Российской Федерации" от 03.06.2006 N 74-ФЗ , 74-ФЗ, 03.06.2006, Часть 16, Статья 65
113. "Boдный кодекс Российской Федерации" от 03.06.2006 N 74-ФЗ , 74-ФЗ, 03.06.2006, Часть 17, Статья 65
114. "Boдный кодекс Российской Федерации" от 03.06.2006 N 74-ФЗ , 74-ФЗ, 03.06.2006, Статья 67.1
115. "Boдный кодекс Российской Федерации" от 03.06.2006 N 74-ФЗ , 74-ФЗ, 03.06.2006, Часть 2, Статья 68
116. "Boдный кодекс Российской Федерации" от 03.06.2006 N 74-ФЗ , 74-ФЗ, 03.06.2006, Часть 1, Статья 69
117. "Boдный кодекс Российской Федерации" от 03.06.2006 N 74-ФЗ , 74-ФЗ, 03.06.2006, Часть 1, Статья 55
118. "Boдный кодекс Российской Федерации" от 03.06.2006 N 74-ФЗ , 74-ФЗ, 03.06.2006, Часть 1, Статья 56
11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120.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21. "Постановление Правительства Российской Федерации от 10.09.2020 N 1391 "Об утверждении Правил охраны поверхностных водных объектов", 1391, 10.09.2020, Пункт 4
122.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123.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12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12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126.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Пункт 1
127.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28.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9.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30. Приказ Минприроды России от 14.02.2019 № 89 «Об утверждении Правил разработки технологических нормативов», 89, 14.02.2019, Пункт 2
131. Приказ Минприроды России от 14.02.2019 № 89 «Об утверждении Правил разработки технологических нормативов», 89, 14.02.2019, Пункт 3
132. Приказ Минприроды России от 14.02.2019 № 89 «Об утверждении Правил разработки технологических нормативов», 89, 14.02.2019, Пункт 4
133. Приказ Минприроды России от 14.02.2019 № 89 «Об утверждении Правил разработки технологических нормативов», 89, 14.02.2019, Пункт 5
134. Приказ Минприроды России от 14.02.2019 № 89 «Об утверждении Правил разработки технологических нормативов», 89, 14.02.2019, Пункт 6
135. Приказ Минприроды России от 14.02.2019 № 89 «Об утверждении Правил разработки технологических нормативов», 89, 14.02.2019, Пункт 7
136. Приказ Минприроды России от 14.02.2019 № 89 «Об утверждении Правил разработки технологических нормативов», 89, 14.02.2019, Пункт 8
137. Приказ Минприроды России от 14.02.2019 № 89 «Об утверждении Правил разработки технологических нормативов», 89, 14.02.2019, Пункт 9
138. Приказ Минприроды России от 14.02.2019 № 89 «Об утверждении Правил разработки технологических нормативов», 89, 14.02.2019, Пункт 10
139. Приказ Минприроды России от 14.02.2019 № 89 «Об утверждении Правил разработки технологических нормативов», 89, 14.02.2019, Пункт 11
140. Приказ Минприроды России от 14.02.2019 № 89 «Об утверждении Правил разработки технологических нормативов», 89, 14.02.2019, Пункт 12
141. Приказ Минприроды России от 14.02.2019 № 89 «Об утверждении Правил разработки технологических нормативов», 89, 14.02.2019, Пункт 13
142. Приказ Минприроды России от 14.02.2019 № 89 «Об утверждении Правил разработки технологических нормативов», 89, 14.02.2019, Пункт 14
143. Приказ Минприроды России от 14.02.2019 № 89 «Об утверждении Правил разработки технологических нормативов», 89, 14.02.2019, Пункт 15
144. Приказ Минприроды России от 14.02.2019 № 89 «Об утверждении Правил разработки технологических нормативов», 89, 14.02.2019, Пункт 16
145. Приказ Минприроды России от 14.02.2019 № 89 «Об утверждении Правил разработки технологических нормативов», 89, 14.02.2019, Пункт 17
146. Приказ Минприроды России от 14.02.2019 № 89 «Об утверждении Правил разработки технологических нормативов», 89, 14.02.2019, Пункт 18
147. Приказ Минприроды России от 14.02.2019 № 89 «Об утверждении Правил разработки технологических нормативов», 89, 14.02.2019, Пункт 19
148. Приказ Минприроды России от 14.02.2019 № 89 «Об утверждении Правил разработки технологических нормативов», 89, 14.02.2019, Пункт 20
149. Приказ Минприроды России от 14.02.2019 № 89 «Об утверждении Правил разработки технологических нормативов», 89, 14.02.2019, Пункт 21
15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5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5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5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54. Об утверждении Правил разработки программы повышения экологической эффективности, 907, 23.12.2022, Пункт 1
155. Об утверждении Правил разработки программы повышения экологической эффективности, 907, 23.12.2022, Пункт 2
156. Об утверждении Правил разработки программы повышения экологической эффективности, 907, 23.12.2022, Пункт 3
157. Об утверждении Правил разработки программы повышения экологической эффективности, 907, 23.12.2022, Пункт 4
158. Об утверждении Правил разработки программы повышения экологической эффективности, 907, 23.12.2022, Пункт 5
159. Об утверждении Правил разработки программы повышения экологической эффективности, 907, 23.12.2022, Пункт 6
160. Об утверждении Правил разработки программы повышения экологической эффективности, 907, 23.12.2022, Пункт 7
161. Об утверждении Правил разработки программы повышения экологической эффективности, 907, 23.12.2022, Пункт 8
162. Об утверждении Правил разработки программы повышения экологической эффективности, 907, 23.12.2022, Пункт 9
163. Градостроительный кодекс Российской Федерации № 190 -ФЗ, 190-ФЗ, 29.12.2004, Пункт 3, Часть 5, Статья 54
164. Градостроительный кодекс Российской Федерации № 190 -ФЗ, 190-ФЗ, 29.12.2004, Часть 5, Статья 52
165. Градостроительный кодекс Российской Федерации № 190 -ФЗ, 190-ФЗ, 29.12.2004, Пункт 9, Часть 3, Статья 55
166.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67.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68. Постановление Правительства Российской Федерации Об утверждении Правил выдачи разрешения на временные сбросы, 886, 16.05.2022, Пункт 18
169. Постановление Правительства Российской Федерации Об утверждении Правил выдачи разрешения на временные сбросы, 886, 16.05.2022, Пункт 19
170. Постановление Правительства Российской Федерации Об утверждении Правил выдачи разрешения на временные сбросы, 886, 16.05.2022, Пункт 2
171. Постановление Правительства Российской Федерации Об утверждении Правил выдачи разрешения на временные сбросы, 886, 16.05.2022, Пункт 3
172.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Другое/ прочее пункт 1 - 14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84. Постановление Правительства Российской Федерации от 28.12.2020 N 2314 "Об утверждении Правил обращения с отходами производства  &lt;...&gt;</t>
  </si>
  <si>
    <t>7bM7PRpN9r86hETl10FZJw==</t>
  </si>
  <si>
    <t>01.07.2024</t>
  </si>
  <si>
    <t>12.07.2024</t>
  </si>
  <si>
    <t>1. Осмотр, 01.07.2024 - 12.07.2024, 3 - дистанционные технологии не применялись
2. Досмотр, 01.07.2024 - 12.07.2024, 3 - дистанционные технологии не применялись
3. Опрос, 01.07.2024 - 12.07.2024, 3 - дистанционные технологии не применялись
4. Получение письменных объяснений, 01.07.2024 - 12.07.2024, 3 - дистанционные технологии не применялись
5. Истребование документов, 01.07.2024 - 12.07.2024, 3 - дистанционные технологии не применялись
6. Отбор проб (образцов), 01.07.2024 - 12.07.2024, 3 - дистанционные технологии не применялись
7. Инструментальное обследование, 01.07.2024 - 12.07.2024, 3 - дистанционные технологии не применялись
8. Испытание, 01.07.2024 - 12.07.2024, 3 - дистанционные технологии не применялись
9. Экспертиза, 01.07.2024 - 12.07.2024, 3 - дистанционные технологии не применялись</t>
  </si>
  <si>
    <t>1. в южном направлении от п. Раздолинск на расстоянии 2 км, Мотыгинский район, Красноярский край
2. расположено в 6 км к западу от п. Южно-Енисейск</t>
  </si>
  <si>
    <t>24240021000207181868</t>
  </si>
  <si>
    <t xml:space="preserve">1. Юр. лицо 'АКЦИОНЕРНОЕ ОБЩЕСТВО "РУСАЛ АЧИНСКИЙ ГЛИНОЗЕМНЫЙ КОМБИНАТ"', ИНН 2443005570, ОГРН 1022401155325, адрес 662153, Красноярский край, Г АЧИНСК, КВ-Л 12-Й (ЮЖНАЯ ПРОМЗОНА ТЕР), Д. СТР. 1, -, раб. адрес 24, Красноярский край, ГОРОД АЧИНСК, АЧИНСК, </t>
  </si>
  <si>
    <t>1. адрес Производственная территория №1 г. Ачинск (04-0124-001003-П), Российская Федерация, 662153,Красноярский край, г. Ачинск, Южная промзона, квартал XII, строени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Производственная территория № 2 - Ачинский район (04-0124-000078-П), Российская Федерация, Красноярский край, Ачинский р-н, юго-западнее от города Ачинска в 1.5 км от производственной территории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Другое/ прочее абзацы первый, второй пункта 1
2. "Постановление Правительства Российской Федерации от 10.09.2020 N 1391 "Об утверждении Правил охраны поверхностных водных объектов", 1391, 10.09.2020, Пункт 4
3.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7.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8.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9. Приказ Министерства природных ресурсов и экологии РФ от 29 декабря 2020 г. N 1118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10.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1. Федеральный закон от 10.01.2002 № 7-ФЗ «Об охране окружающей среды», 7-ФЗ, 10.01.2002, Статья 16
12. Федеральный закон от 10.01.2002 № 7-ФЗ «Об охране окружающей среды», 7-ФЗ, 10.01.2002, Статья 16.1
13. Федеральный закон от 10.01.2002 № 7-ФЗ «Об охране окружающей среды», 7-ФЗ, 10.01.2002, Статья 21
14. Федеральный закон от 10.01.2002 № 7-ФЗ «Об охране окружающей среды», 7-ФЗ, 10.01.2002, Статья 22
15. Федеральный закон от 10.01.2002 № 7-ФЗ «Об охране окружающей среды», 7-ФЗ, 10.01.2002, Статья 23
16. Федеральный закон от 10.01.2002 № 7-ФЗ «Об охране окружающей среды», 7-ФЗ, 10.01.2002, Статья 24
17. Федеральный закон от 10.01.2002 № 7-ФЗ «Об охране окружающей среды», 7-ФЗ, 10.01.2002, Статья 28.1
18. Федеральный закон от 10.01.2002 № 7-ФЗ «Об охране окружающей среды», 7-ФЗ, 10.01.2002, Статья 31.1
19. Федеральный закон от 10.01.2002 № 7-ФЗ «Об охране окружающей среды», 7-ФЗ, 10.01.2002, Статья 34
20. Федеральный закон от 10.01.2002 № 7-ФЗ «Об охране окружающей среды», 7-ФЗ, 10.01.2002, Статья 39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67
24. Федеральный закон от 10.01.2002 № 7-ФЗ «Об охране окружающей среды», 7-ФЗ, 10.01.2002, Статья 69
25. Федеральный закон от 10.01.2002 № 7-ФЗ «Об охране окружающей среды», 7-ФЗ, 10.01.2002, Статья 69.2
26. Федеральный закон от 10.01.2002 № 7-ФЗ «Об охране окружающей среды», 7-ФЗ, 10.01.2002, Статья 73
27. Федеральный закон от 10.01.2002 № 7-ФЗ «Об охране окружающей среды», 7-ФЗ, 10.01.2002, Пункт 1, Статья 77
28. Федеральный закон от 10.01.2002 № 7-ФЗ «Об охране окружающей среды», 7-ФЗ, 10.01.2002, Пункт 2, Статья 77
29. Федеральный закон от 10.01.2002 № 7-ФЗ «Об охране окружающей среды», 7-ФЗ, 10.01.2002, Статья 31.2
3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3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32.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3.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34.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5. Федеральный закон от 24.06.1998 № 89-ФЗ «Об отходах производства и потребления», 89, 24.06.1998, Статья 13.4
36. Федеральный закон от 24.06.1998 № 89-ФЗ «Об отходах производства и потребления», 89, 24.06.1998, Статья 14
37. Федеральный закон от 24.06.1998 № 89-ФЗ «Об отходах производства и потребления», 89, 24.06.1998, Пункт 4, Статья 14.2
38. Федеральный закон от 24.06.1998 № 89-ФЗ «Об отходах производства и потребления», 89, 24.06.1998, Пункт 6, Статья 14.3
39. Федеральный закон от 24.06.1998 № 89-ФЗ «Об отходах производства и потребления», 89, 24.06.1998, Пункт 1, Статья 14.4
40. Федеральный закон от 24.06.1998 № 89-ФЗ «Об отходах производства и потребления», 89, 24.06.1998, Пункт 2, Статья 14.4
41. Федеральный закон от 24.06.1998 № 89-ФЗ «Об отходах производства и потребления», 89, 24.06.1998, Пункт 3, Статья 14.4
42. Федеральный закон от 24.06.1998 № 89-ФЗ «Об отходах производства и потребления», 89, 24.06.1998, Пункт 4, Статья 14.4
43. Федеральный закон от 24.06.1998 № 89-ФЗ «Об отходах производства и потребления», 89, 24.06.1998, Пункт 8, Статья 14.4
44. Федеральный закон от 24.06.1998 № 89-ФЗ «Об отходах производства и потребления», 89, 24.06.1998, Статья 15
45. Федеральный закон от 24.06.1998 № 89-ФЗ «Об отходах производства и потребления», 89, 24.06.1998, Статья 17.1
46. Федеральный закон от 24.06.1998 № 89-ФЗ «Об отходах производства и потребления», 89, 24.06.1998, Статья 18
47. Федеральный закон от 24.06.1998 № 89-ФЗ «Об отходах производства и потребления», 89, 24.06.1998, Статья 19
48. Федеральный закон от 24.06.1998 № 89-ФЗ «Об отходах производства и потребления», 89, 24.06.1998, Пункт 4, Статья 23
49. Федеральный закон от 24.06.1998 № 89-ФЗ «Об отходах производства и потребления», 89, 24.06.1998, Пункт 5, Статья 23
50. Федеральный закон от 24.06.1998 № 89-ФЗ «Об отходах производства и потребления», 89, 24.06.1998, Статья 24.7
51. Федеральный закон от 24.06.1998 № 89-ФЗ «Об отходах производства и потребления», 89, 24.06.1998, Пункт 1, Статья 26
52. Федеральный закон от 24.06.1998 № 89-ФЗ «Об отходах производства и потребления», 89, 24.06.1998, Пункт 8, Статья 29.1
53.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54.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55.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56.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57.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58.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59.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60. Федеральный Закон РФ от 04.05.1999 № 96-ФЗ «Об охране атмосферного воздуха», 96-ФЗ, 04.05.1999, Пункт 4, Статья 12
61. Федеральный Закон РФ от 04.05.1999 № 96-ФЗ «Об охране атмосферного воздуха», 96-ФЗ, 04.05.1999, Пункт 3, Статья 12
62. Федеральный Закон РФ от 04.05.1999 № 96-ФЗ «Об охране атмосферного воздуха», 96-ФЗ, 04.05.1999, Пункт 7, Статья 15
63. Федеральный Закон РФ от 04.05.1999 № 96-ФЗ «Об охране атмосферного воздуха», 96-ФЗ, 04.05.1999, Пункт 8, Статья 15
64. Федеральный Закон РФ от 04.05.1999 № 96-ФЗ «Об охране атмосферного воздуха», 96-ФЗ, 04.05.1999, Пункт 9, Статья 15
65. Федеральный Закон РФ от 04.05.1999 № 96-ФЗ «Об охране атмосферного воздуха», 96-ФЗ, 04.05.1999, Пункт 10, Статья 15
66. Федеральный Закон РФ от 04.05.1999 № 96-ФЗ «Об охране атмосферного воздуха», 96-ФЗ, 04.05.1999, Статья 16
67. Федеральный Закон РФ от 04.05.1999 № 96-ФЗ «Об охране атмосферного воздуха», 96-ФЗ, 04.05.1999, Статья 16.1
68. Федеральный Закон РФ от 04.05.1999 № 96-ФЗ «Об охране атмосферного воздуха», 96-ФЗ, 04.05.1999, Пункт 4, Статья 17
69. Федеральный Закон РФ от 04.05.1999 № 96-ФЗ «Об охране атмосферного воздуха», 96-ФЗ, 04.05.1999, Пункт 1, Статья 17
70. Федеральный Закон РФ от 04.05.1999 № 96-ФЗ «Об охране атмосферного воздуха», 96-ФЗ, 04.05.1999, Абзац 1, Пункт 3, Статья 19
71. Федеральный Закон РФ от 04.05.1999 № 96-ФЗ «Об охране атмосферного воздуха», 96-ФЗ, 04.05.1999, Пункт 1, Статья 22
72. Федеральный Закон РФ от 04.05.1999 № 96-ФЗ «Об охране атмосферного воздуха», 96-ФЗ, 04.05.1999, Пункт 3, Статья 22
73. Федеральный Закон РФ от 04.05.1999 № 96-ФЗ «Об охране атмосферного воздуха», 96-ФЗ, 04.05.1999, Пункт 4, Статья 22
74. Федеральный Закон РФ от 04.05.1999 № 96-ФЗ «Об охране атмосферного воздуха», 96-ФЗ, 04.05.1999, Пункт 5, Статья 22
75. Федеральный Закон РФ от 04.05.1999 № 96-ФЗ «Об охране атмосферного воздуха», 96-ФЗ, 04.05.1999, Пункт 1, Статья 25
76. Федеральный Закон РФ от 04.05.1999 № 96-ФЗ «Об охране атмосферного воздуха», 96-ФЗ, 04.05.1999, Пункт 3, Статья 25
77. Федеральный Закон РФ от 04.05.1999 № 96-ФЗ «Об охране атмосферного воздуха», 96-ФЗ, 04.05.1999, Абзац 2, Пункт 1, Статья 30
78. Федеральный Закон РФ от 04.05.1999 № 96-ФЗ «Об охране атмосферного воздуха», 96-ФЗ, 04.05.1999, Абзац 4, Пункт 1, Статья 30
79. Федеральный Закон РФ от 04.05.1999 № 96-ФЗ «Об охране атмосферного воздуха», 96-ФЗ, 04.05.1999, Абзац 8, Пункт 1, Статья 30
80. Федеральный Закон РФ от 04.05.1999 № 96-ФЗ «Об охране атмосферного воздуха», 96-ФЗ, 04.05.1999, Абзац 11, Пункт 1, Статья 30
81. Федеральный Закон РФ от 04.05.1999 № 96-ФЗ «Об охране атмосферного воздуха», 96-ФЗ, 04.05.1999, Абзац 14, Пункт 1, Статья 30
82. Федеральный Закон РФ от 04.05.1999 № 96-ФЗ «Об охране атмосферного воздуха», 96-ФЗ, 04.05.1999, Абзац 12, Пункт 1, Статья 30
83. Федеральный Закон РФ от 04.05.1999 № 96-ФЗ «Об охране атмосферного воздуха», 96-ФЗ, 04.05.1999, Абзац 13, Пункт 1, Статья 30
84. Федеральный Закон РФ от 04.05.1999 № 96-ФЗ «Об охране атмосферного воздуха», 96-ФЗ, 04.05.1999, Абзац 5, Пункт 1, Статья 30
85. Федеральный Закон РФ от 04.05.1999 № 96-ФЗ «Об охране атмосферного воздуха», 96-ФЗ, 04.05.1999, Абзац 6, Пункт 1, Статья 30
86. Федеральный Закон РФ от 04.05.1999 № 96-ФЗ «Об охране атмосферного воздуха», 96-ФЗ, 04.05.1999, Абзац 7, Пункт 1, Статья 30
87.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8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8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90.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9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2. Федеральный закон от 04.05.2011 № 99-ФЗ «О лицензировании отдельных видов деятельности», 99-ФЗ , 04.05.2011, Пункт 30, Часть 1, Статья 12
93.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94.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95. "Bодный кодекс Российской Федерации" от 03.06.2006 N 74-ФЗ, 74-ФЗ, 03.06.2006, Часть 4, Статья 61
96. "Bодный кодекс Российской Федерации" от 03.06.2006 N 74-ФЗ, 74-ФЗ, 03.06.2006, Пункт 1, Часть 6, Статья 60
97. "Bодный кодекс Российской Федерации" от 03.06.2006 N 74-ФЗ, 74-ФЗ, 03.06.2006, Пункт 3, Часть 6, Статья 60
98. "Bодный кодекс Российской Федерации" от 03.06.2006 N 74-ФЗ, 74-ФЗ, 03.06.2006, Часть 7, Статья 60
99. "Bодный кодекс Российской Федерации" от 03.06.2006 N 74-ФЗ, 74-ФЗ, 03.06.2006, Часть 15, Статья 65
100. "Bодный кодекс Российской Федерации" от 03.06.2006 N 74-ФЗ, 74-ФЗ, 03.06.2006, Часть 16, Статья 65
101. "Bодный кодекс Российской Федерации" от 03.06.2006 N 74-ФЗ, 74-ФЗ, 03.06.2006, Пункт 1, Часть 3, Статья 67.1
102. "Bодный кодекс Российской Федерации" от 03.06.2006 N 74-ФЗ, 74-ФЗ, 03.06.2006, Пункт 2, Часть 3, Статья 67.1
103. "Bодный кодекс Российской Федерации" от 03.06.2006 N 74-ФЗ, 74-ФЗ, 03.06.2006, Пункт 3, Часть 3, Статья 67.1
104. "Bодный кодекс Российской Федерации" от 03.06.2006 N 74-ФЗ, 74-ФЗ, 03.06.2006, Пункт 4, Часть 3, Статья 67.1
105. "Bодный кодекс Российской Федерации" от 03.06.2006 N 74-ФЗ, 74-ФЗ, 03.06.2006, Часть 4, Статья 67.1
106. "Bодный кодекс Российской Федерации" от 03.06.2006 N 74-ФЗ, 74-ФЗ, 03.06.2006, Часть 2, Статья 6
107. "Bодный кодекс Российской Федерации" от 03.06.2006 N 74-ФЗ, 74-ФЗ, 03.06.2006, Часть 6, Статья 6
108. "Bодный кодекс Российской Федерации" от 03.06.2006 N 74-ФЗ, 74-ФЗ, 03.06.2006, Часть 8, Статья 6
109. "Bодный кодекс Российской Федерации" от 03.06.2006 N 74-ФЗ, 74-ФЗ, 03.06.2006, Часть 1, Статья 6
110. "Bодный кодекс Российской Федерации" от 03.06.2006 N 74-ФЗ, 74-ФЗ, 03.06.2006, Пункт 1, Часть 3, Статья 10
111. "Bодный кодекс Российской Федерации" от 03.06.2006 N 74-ФЗ, 74-ФЗ, 03.06.2006, Пункт 3, Часть 3, Статья 10
112. "Bодный кодекс Российской Федерации" от 03.06.2006 N 74-ФЗ, 74-ФЗ, 03.06.2006, Пункт 1, Часть 6, Статья 10
113. "Bодный кодекс Российской Федерации" от 03.06.2006 N 74-ФЗ, 74-ФЗ, 03.06.2006, Часть 1, Статья 11
114. "Bодный кодекс Российской Федерации" от 03.06.2006 N 74-ФЗ, 74-ФЗ, 03.06.2006, Часть 3, Статья 11
115. "Bодный кодекс Российской Федерации" от 03.06.2006 N 74-ФЗ, 74-ФЗ, 03.06.2006, Пункт 1, Часть 1, Статья 22
116. "Bодный кодекс Российской Федерации" от 03.06.2006 N 74-ФЗ, 74-ФЗ, 03.06.2006, Пункт 2, Часть 1, Статья 22
117. "Bодный кодекс Российской Федерации" от 03.06.2006 N 74-ФЗ, 74-ФЗ, 03.06.2006, Пункт 3, Часть 1, Статья 22
118. "Bодный кодекс Российской Федерации" от 03.06.2006 N 74-ФЗ, 74-ФЗ, 03.06.2006, Пункт 4, Часть 1, Статья 22
119. "Bодный кодекс Российской Федерации" от 03.06.2006 N 74-ФЗ, 74-ФЗ, 03.06.2006, Пункт 1, Часть 2, Статья 39
120. "Bодный кодекс Российской Федерации" от 03.06.2006 N 74-ФЗ, 74-ФЗ, 03.06.2006, Пункт 2, Часть 2, Статья 39
121. "Bодный кодекс Российской Федерации" от 03.06.2006 N 74-ФЗ, 74-ФЗ, 03.06.2006, Пункт 3, Часть 2, Статья 39
122. "Bодный кодекс Российской Федерации" от 03.06.2006 N 74-ФЗ, 74-ФЗ, 03.06.2006, Пункт 4, Часть 2, Статья 39
123. "Bодный кодекс Российской Федерации" от 03.06.2006 N 74-ФЗ, 74-ФЗ, 03.06.2006, Пункт 5, Часть 2, Статья 39
124. "Bодный кодекс Российской Федерации" от 03.06.2006 N 74-ФЗ, 74-ФЗ, 03.06.2006, Пункт 6, Часть 2, Статья 39
125. "Bодный кодекс Российской Федерации" от 03.06.2006 N 74-ФЗ, 74-ФЗ, 03.06.2006, Часть 2, Статья 35
126. "Bодный кодекс Российской Федерации" от 03.06.2006 N 74-ФЗ, 74-ФЗ, 03.06.2006, Часть 4, Статья 35
127. "Bодный кодекс Российской Федерации" от 03.06.2006 N 74-ФЗ, 74-ФЗ, 03.06.2006, Часть 1, Статья 42
128. "Bодный кодекс Российской Федерации" от 03.06.2006 N 74-ФЗ, 74-ФЗ, 03.06.2006, Часть 2, Статья 42
129. "Bодный кодекс Российской Федерации" от 03.06.2006 N 74-ФЗ, 74-ФЗ, 03.06.2006, Часть 3, Статья 42
130. "Bодный кодекс Российской Федерации" от 03.06.2006 N 74-ФЗ, 74-ФЗ, 03.06.2006, Часть 1, Статья 56
131. "Bодный кодекс Российской Федерации" от 03.06.2006 N 74-ФЗ, 74-ФЗ, 03.06.2006, Пункт 1, Часть 2, Статья 44
132. "Bодный кодекс Российской Федерации" от 03.06.2006 N 74-ФЗ, 74-ФЗ, 03.06.2006, Пункт 2, Часть 2, Статья 44
133. "Bодный кодекс Российской Федерации" от 03.06.2006 N 74-ФЗ, 74-ФЗ, 03.06.2006, Пункт 1, Часть 3, Статья 44
134. "Bодный кодекс Российской Федерации" от 03.06.2006 N 74-ФЗ, 74-ФЗ, 03.06.2006, Пункт 2, Часть 3, Статья 44
135. "Bодный кодекс Российской Федерации" от 03.06.2006 N 74-ФЗ, 74-ФЗ, 03.06.2006, Пункт 3, Часть 3, Статья 44
136. "Bодный кодекс Российской Федерации" от 03.06.2006 N 74-ФЗ, 74-ФЗ, 03.06.2006, Часть 4, Статья 56
137. "Bодный кодекс Российской Федерации" от 03.06.2006 N 74-ФЗ, 74-ФЗ, 03.06.2006, Часть 6, Статья 56
138. "Bодный кодекс Российской Федерации" от 03.06.2006 N 74-ФЗ, 74-ФЗ, 03.06.2006, Часть 1, Статья 59
139. "Bодный кодекс Российской Федерации" от 03.06.2006 N 74-ФЗ, 74-ФЗ, 03.06.2006, Часть 1, Статья 60
140. "Bодный кодекс Российской Федерации" от 03.06.2006 N 74-ФЗ, 74-ФЗ, 03.06.2006, Часть 4, Статья 60
141. "Bодный кодекс Российской Федерации" от 03.06.2006 N 74-ФЗ, 74-ФЗ, 03.06.2006, Часть 2, Статья 59
142. "Bодный кодекс Российской Федерации" от 03.06.2006 N 74-ФЗ, 74-ФЗ, 03.06.2006, Часть 5, Статья 60
143. "Bодный кодекс Российской Федерации" от 03.06.2006 N 74-ФЗ, 74-ФЗ, 03.06.2006, Часть 1, Статья 55
144. "Bодный кодекс Российской Федерации" от 03.06.2006 N 74-ФЗ, 74-ФЗ, 03.06.2006, Пункт 7, Часть 15, Статья 65
145. "Bодный кодекс Российской Федерации" от 03.06.2006 N 74-ФЗ, 74-ФЗ, 03.06.2006, Часть 2, Статья 61
146. "Bодный кодекс Российской Федерации" от 03.06.2006 N 74-ФЗ, 74-ФЗ, 03.06.2006, Статья 69
147. "Bодный кодекс Российской Федерации" от 03.06.2006 N 74-ФЗ, 74-ФЗ, 03.06.2006, Часть 1, Статья 44
148. "Bодный кодекс Российской Федерации" от 03.06.2006 N 74-ФЗ, 74-ФЗ, 03.06.2006, Часть 4, Статья 44
149. "Bодный кодекс Российской Федерации" от 03.06.2006 N 74-ФЗ, 74-ФЗ, 03.06.2006, Часть 4, Статья 59
150. "Bодный кодекс Российской Федерации" от 03.06.2006 N 74-ФЗ, 74-ФЗ, 03.06.2006, Часть 2, Статья 55
151. "Bодный кодекс Российской Федерации" от 03.06.2006 N 74-ФЗ, 74-ФЗ, 03.06.2006, Часть 2, Статья 68
152. "Bодный кодекс Российской Федерации" от 03.06.2006 N 74-ФЗ, 74-ФЗ, 03.06.2006, Часть 1, Статья 69
153. "Bодный кодекс Российской Федерации" от 03.06.2006 N 74-ФЗ, 74-ФЗ, 03.06.2006, Статья 21
154. "Bодный кодекс Российской Федерации" от 03.06.2006 N 74-ФЗ, 74-ФЗ, 03.06.2006, Часть 1, Статья 22
155. "Bодный кодекс Российской Федерации" от 03.06.2006 N 74-ФЗ, 74-ФЗ, 03.06.2006, Часть 17, Статья 65
156. "Bодный кодекс Российской Федерации" от 03.06.2006 N 74-ФЗ, 74-ФЗ, 03.06.2006, Часть 2, Статья 11
157. "Bодный кодекс Российской Федерации" от 03.06.2006 N 74-ФЗ, 74-ФЗ, 03.06.2006, Часть 3, Статья 59
158. "Bодный кодекс Российской Федерации" от 03.06.2006 N 74-ФЗ, 74-ФЗ, 03.06.2006, Часть 5, Статья 59
159. "Bодный кодекс Российской Федерации" от 03.06.2006 N 74-ФЗ, 74-ФЗ, 03.06.2006, Часть 1, Статья 55
160. "Bодный кодекс Российской Федерации" от 03.06.2006 N 74-ФЗ, 74-ФЗ, 03.06.2006, Часть 7, Статья 56
161. "Bодный кодекс Российской Федерации" от 03.06.2006 N 74-ФЗ, 74-ФЗ, 03.06.2006, Статья 21
162. "Bодный кодекс Российской Федерации" от 03.06.2006 N 74-ФЗ, 74-ФЗ, 03.06.2006, Статья 67.1
163. "Bодный кодекс Российской Федерации" от 03.06.2006 N 74-ФЗ, 74-ФЗ, 03.06.2006, Статья 42
164. "Bодный кодекс Российской Федерации" от 03.06.2006 N 74-ФЗ, 74-ФЗ, 03.06.2006, Часть 1, Статья 44
165. Приказ Минприроды России от 14.02.2019 № 89 «Об утверждении Правил разработки технологических нормативов», 89, 14.02.2019, Пункт 2-21
16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167. Об утверждении Правил разработки программы повышения экологической эффективности, 907, 23.12.2022, Пункт 1
168. Об утверждении Правил разработки программы повышения экологической эффективности, 907, 23.12.2022, Пункт 2
169. Об утверждении Правил разработки программы повышения экологической эффективности, 907, 23.12.2022, Пункт 3
170. Об утверждении Правил разработки программы повышения экологической эффективности, 907, 23.12.2022, Пункт 4
171. Об утверждении Правил разработки программы повышения экологической эффективности, 907, 23.12.2022, Пункт 5
172. Об утверждении Правил разработки программы повышения экологической эффективности, 907, 23.12.2022, Пункт 6
173. Об утверждении Правил разработки программы повышения экологической эффективности, 907, 23.12.2022, Пункт 7
174. Об утверждении Правил разработки программы повышения экологической эффективности, 907, 23.12.2022, Пункт 8
175. Об утверждении Правил разработки программы повышения экологической эффективности, 907, 23.12.2022, Пункт 9
176. Градостроительный кодекс Российской Федерации № 190 -ФЗ, 190-ФЗ, 29.12.2004, Пункт 3, Часть 5, Статья 54
177. Градостроительный кодекс Российской Федерации № 190 -ФЗ, 190-ФЗ, 29.12.2004, Часть 5, Статья 52
178. Градостроительный кодекс Российской Федерации № 190 -ФЗ, 190-ФЗ, 29.12.2004, Пункт 9, Часть 3, Статья 55
179. Об утверждении Правил установления границ водоохранных зон и границ прибрежных защитных полос водных объектов, 17, 10.01.2009, Пункт 7
180. Постановление Правительства Российской Федерации Об утверждении Правил выдачи разрешения на временные сбросы, 886, 16.05.2022, Пункт 2-4
181. Постановление Правительства Российской Федерации Об утверждении Правил выдачи разрешения на временные сбросы, 886, 16.05.2022, Пункт 19
182. Постановление Правительства Российской Федерации Об утверждении Правил выдачи разрешения на временные сбросы, 886, 16.05.2022, Пункт 18
183.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84. Федеральный закон «Об охране окружающей среды» от 10.01.2002 № 7-ФЗ, 7-ФЗ, 10.01.2002, Статья 16.2
185. Федеральный закон «Об охране окружающей среды» от 10.01.2002 № 7-ФЗ, 7-ФЗ, 10.01.2002, Статья 16.3
186. Федеральный закон «Об охране окружающей среды» от 10.01.2002 № 7-ФЗ, 7-ФЗ, 10.01.2002, Статья 16.4
187. Федеральный закон «Об охране окружающей среды» от 10.01.2002 № 7-ФЗ, 7-ФЗ, 10.01.2002, Статья 16.5
188. Федеральный закон «Об охране окружающей среды» от 10.01.2002 № 7-ФЗ, 7-ФЗ, 10.01.2002, Статья 55
189. Федеральный закон «Об охране окружающей среды» от 10.01.2002 № 7-ФЗ, 7-ФЗ, 10.01.2002, Статья 56
190. Федеральный закон от 23.11.1995 № 174-ФЗ «Об экологической экспертизе», 174-ФЗ , 23.11.1995, Статья 1
191. Федеральный закон от 23.11.1995 № 174-ФЗ «Об экологической экспертизе», 174-ФЗ , 23.11.1995, Статья 3
192. Федеральный закон от 23.11.1995 № 174-ФЗ «Об экологической экспертизе», 174-ФЗ , 23.11.1995, Статья 11
193. Федеральный закон от 23.11.1995 № 174-ФЗ «Об экологической экспертизе», 174-ФЗ , 23.11.1995, Статья 27
194. Федеральный закон от 23.11.1995 № 174-ФЗ «Об экологической экспертизе», 174-ФЗ , 23.11.1995, Статья 30
195.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96.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1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2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2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2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2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2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205. Постановление Правительства Российской Федерации от 31.05.2023 № 881 «Об утверждении Правил исчисления и взим &lt;...&gt;</t>
  </si>
  <si>
    <t>u+kJ45Ugb/mxSsYB1P/zlA==</t>
  </si>
  <si>
    <t>08.04.2024</t>
  </si>
  <si>
    <t>19.04.2024</t>
  </si>
  <si>
    <t>1. Осмотр, 08.04.2024 - 19.04.2024, 3 - дистанционные технологии не применялись
2. Досмотр, 08.04.2024 - 19.04.2024, 3 - дистанционные технологии не применялись
3. Опрос, 08.04.2024 - 19.04.2024, 3 - дистанционные технологии не применялись
4. Получение письменных объяснений, 08.04.2024 - 19.04.2024, 3 - дистанционные технологии не применялись
5. Истребование документов, 08.04.2024 - 19.04.2024, 3 - дистанционные технологии не применялись
6. Отбор проб (образцов), 08.04.2024 - 19.04.2024, 3 - дистанционные технологии не применялись
7. Инструментальное обследование, 08.04.2024 - 19.04.2024, 3 - дистанционные технологии не применялись
8. Испытание, 08.04.2024 - 19.04.2024, 3 - дистанционные технологии не применялись
9. Экспертиза, 08.04.2024 - 19.04.2024, 3 - дистанционные технологии не применялись</t>
  </si>
  <si>
    <t>1. Российская Федерация, 662153,Красноярский край, г. Ачинск, Южная промзона, квартал XII, строения 1
2. Российская Федерация, Красноярский край, Ачинский р-н, юго-западнее от города Ачинска в 1.5 км от производственной территории №1</t>
  </si>
  <si>
    <t>24240021000207145241</t>
  </si>
  <si>
    <t xml:space="preserve">1. Юр. лицо 'МУНИЦИПАЛЬНОЕ УНИТАРНОЕ ПРЕДПРИЯТИЕ МУНИЦИПАЛЬНОГО ОБРАЗОВАНИЯ ГОРОД НОРИЛЬСК "КОММУНАЛЬНЫЕ ОБЪЕДИНЕННЫЕ СИСТЕМЫ"', ИНН 2457029066, ОГРН 1022401628920, адрес 663302, Красноярский край, Г. НОРИЛЬСК, УЛ. НАНСЕНА, Д. Д.18, Корпус К.А, , раб. адрес 24, Красноярский край, ГОРОД НОРИЛЬСК, НОРИЛЬСК, </t>
  </si>
  <si>
    <t>1. адрес Цех очистных сооружений Центрального района г. Норильска (04-0124-000549-П), 663300, Красноярский край, район города Норильска, ул. Вокзальная, д. 9 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2. адрес Цех очистных сооружений района Талнах г. Норильска (04-0124-000546-П), Красноярский край, район города Норильска, район Талнахской обогатительной фабрики, 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3. адрес Цех очистных сооружений Надеждинского металлургического завода (04-0124-000637-П), Красноярский край, город Норильск, район промышленной площадки Надеждинского металлургического завод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Об утверждении Методики разработки нормативов допустимых сбросов загрязняющих веществ в водные объекты для водопользователей
, 1118, 29.12.2020, Другое/ прочее в полном объеме
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8. "Постановление Правительства Российской Федерации от 10.09.2020 N 1391 "Об утверждении Правил охраны поверхностных водных объектов", 1391, 10.09.2020, Пункт 4
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10.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1. Федеральный закон от 10.01.2002 № 7-ФЗ «Об охране окружающей среды», 7-ФЗ, 10.01.2002, Статья 67
12. Федеральный закон от 10.01.2002 № 7-ФЗ «Об охране окружающей среды», 7-ФЗ, 10.01.2002, Статья 39
13. Федеральный закон от 10.01.2002 № 7-ФЗ «Об охране окружающей среды», 7-ФЗ, 10.01.2002, Статья 69
14. Федеральный закон от 10.01.2002 № 7-ФЗ «Об охране окружающей среды», 7-ФЗ, 10.01.2002, Статья 34
15. Федеральный закон от 10.01.2002 № 7-ФЗ «Об охране окружающей среды», 7-ФЗ, 10.01.2002, Статья 69.2
16. Федеральный закон от 10.01.2002 № 7-ФЗ «Об охране окружающей среды», 7-ФЗ, 10.01.2002, Статья 16.1
17. Федеральный закон от 10.01.2002 № 7-ФЗ «Об охране окружающей среды», 7-ФЗ, 10.01.2002, Статья 21
18. Федеральный закон от 10.01.2002 № 7-ФЗ «Об охране окружающей среды», 7-ФЗ, 10.01.2002, Статья 31.1
19. Федеральный закон от 10.01.2002 № 7-ФЗ «Об охране окружающей среды», 7-ФЗ, 10.01.2002, Статья 22
20. Федеральный закон от 10.01.2002 № 7-ФЗ «Об охране окружающей среды», 7-ФЗ, 10.01.2002, Статья 24
21. Федеральный закон от 10.01.2002 № 7-ФЗ «Об охране окружающей среды», 7-ФЗ, 10.01.2002, Статья 23
22. Федеральный закон от 10.01.2002 № 7-ФЗ «Об охране окружающей среды», 7-ФЗ, 10.01.2002, Статья 28.1
23. Федеральный закон от 10.01.2002 № 7-ФЗ «Об охране окружающей среды», 7-ФЗ, 10.01.2002, Статья 73
24. Федеральный закон от 10.01.2002 № 7-ФЗ «Об охране окружающей среды», 7-ФЗ, 10.01.2002, Статья 51
25. Федеральный закон от 10.01.2002 № 7-ФЗ «Об охране окружающей среды», 7-ФЗ, 10.01.2002, Пункт 1, Статья 77
26. Федеральный закон от 10.01.2002 № 7-ФЗ «Об охране окружающей среды», 7-ФЗ, 10.01.2002, Пункт 2, Статья 77
27.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8.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0. Федеральный закон от 24.06.1998 № 89-ФЗ «Об отходах производства и потребления», 89, 24.06.1998, Статья 11
31. Федеральный закон от 24.06.1998 № 89-ФЗ «Об отходах производства и потребления», 89, 24.06.1998, Статья 12
32. Федеральный закон от 24.06.1998 № 89-ФЗ «Об отходах производства и потребления», 89, 24.06.1998, Статья 13.4
33. Федеральный закон от 24.06.1998 № 89-ФЗ «Об отходах производства и потребления», 89, 24.06.1998, Статья 14
34. Федеральный закон от 24.06.1998 № 89-ФЗ «Об отходах производства и потребления», 89, 24.06.1998, Пункт 4, Статья 14.2
35. Федеральный закон от 24.06.1998 № 89-ФЗ «Об отходах производства и потребления», 89, 24.06.1998, Пункт 6, Статья 14.3
36. Федеральный закон от 24.06.1998 № 89-ФЗ «Об отходах производства и потребления», 89, 24.06.1998, Статья 15
37. Федеральный закон от 24.06.1998 № 89-ФЗ «Об отходах производства и потребления», 89, 24.06.1998, Статья 18
38. Федеральный закон от 24.06.1998 № 89-ФЗ «Об отходах производства и потребления», 89, 24.06.1998, Статья 19
39. Федеральный закон от 24.06.1998 № 89-ФЗ «Об отходах производства и потребления», 89, 24.06.1998, Статья 26
40. Федеральный закон от 24.06.1998 № 89-ФЗ «Об отходах производства и потребления», 89, 24.06.1998, Пункт 4, Статья 23
41. Федеральный закон от 24.06.1998 № 89-ФЗ «Об отходах производства и потребления», 89, 24.06.1998, Пункт 5, Статья 23
42. Федеральный закон от 24.06.1998 № 89-ФЗ «Об отходах производства и потребления», 89, 24.06.1998, Пункт 1, Статья 14.4
43. Федеральный закон от 24.06.1998 № 89-ФЗ «Об отходах производства и потребления», 89, 24.06.1998, Пункт 2, Статья 14.4
44. Федеральный закон от 24.06.1998 № 89-ФЗ «Об отходах производства и потребления», 89, 24.06.1998, Пункт 3, Статья 14.4
45. Федеральный закон от 24.06.1998 № 89-ФЗ «Об отходах производства и потребления», 89, 24.06.1998, Пункт 4, Статья 14.4
46. Федеральный закон от 24.06.1998 № 89-ФЗ «Об отходах производства и потребления», 89, 24.06.1998, Пункт 8, Статья 14.4
4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в полном объеме
48.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49.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50.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51.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52. Федеральный Закон РФ от 04.05.1999 № 96-ФЗ «Об охране атмосферного воздуха», 96-ФЗ, 04.05.1999, Статья 16.1
53. Федеральный Закон РФ от 04.05.1999 № 96-ФЗ «Об охране атмосферного воздуха», 96-ФЗ, 04.05.1999, Пункт 7, Статья 15
54. Федеральный Закон РФ от 04.05.1999 № 96-ФЗ «Об охране атмосферного воздуха», 96-ФЗ, 04.05.1999, Пункт 8, Статья 15
55. Федеральный Закон РФ от 04.05.1999 № 96-ФЗ «Об охране атмосферного воздуха», 96-ФЗ, 04.05.1999, Пункт 10, Статья 15
56. Федеральный Закон РФ от 04.05.1999 № 96-ФЗ «Об охране атмосферного воздуха», 96-ФЗ, 04.05.1999, Пункт 1, Статья 25
57. Федеральный Закон РФ от 04.05.1999 № 96-ФЗ «Об охране атмосферного воздуха», 96-ФЗ, 04.05.1999, Пункт 3, Статья 25
58. Федеральный Закон РФ от 04.05.1999 № 96-ФЗ «Об охране атмосферного воздуха», 96-ФЗ, 04.05.1999, Пункт 1, Статья 22
59. Федеральный Закон РФ от 04.05.1999 № 96-ФЗ «Об охране атмосферного воздуха», 96-ФЗ, 04.05.1999, Пункт 3, Статья 22
60. Федеральный Закон РФ от 04.05.1999 № 96-ФЗ «Об охране атмосферного воздуха», 96-ФЗ, 04.05.1999, Пункт 4, Статья 22
61. Федеральный Закон РФ от 04.05.1999 № 96-ФЗ «Об охране атмосферного воздуха», 96-ФЗ, 04.05.1999, Пункт 5, Статья 22
62. Федеральный Закон РФ от 04.05.1999 № 96-ФЗ «Об охране атмосферного воздуха», 96-ФЗ, 04.05.1999, Пункт 3, Статья 23
63. Федеральный Закон РФ от 04.05.1999 № 96-ФЗ «Об охране атмосферного воздуха», 96-ФЗ, 04.05.1999, Абзац 2, Пункт 1, Статья 30
64. Федеральный Закон РФ от 04.05.1999 № 96-ФЗ «Об охране атмосферного воздуха», 96-ФЗ, 04.05.1999, Абзац 4, Пункт 1, Статья 30
65. Федеральный Закон РФ от 04.05.1999 № 96-ФЗ «Об охране атмосферного воздуха», 96-ФЗ, 04.05.1999, Абзац 6, Пункт 1, Статья 30
66. Федеральный Закон РФ от 04.05.1999 № 96-ФЗ «Об охране атмосферного воздуха», 96-ФЗ, 04.05.1999, Абзац 7, Пункт 1, Статья 30
67. Федеральный Закон РФ от 04.05.1999 № 96-ФЗ «Об охране атмосферного воздуха», 96-ФЗ, 04.05.1999, Абзац 8, Пункт 1, Статья 30
68. Федеральный Закон РФ от 04.05.1999 № 96-ФЗ «Об охране атмосферного воздуха», 96-ФЗ, 04.05.1999, Пункт 3, Статья 12
6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71.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7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5.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7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8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8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0. "Boдный кодекс Российской Федерации" от 03.06.2006 N 74-ФЗ , 74-ФЗ, 03.06.2006, Часть 1, Статья 6
91. "Boдный кодекс Российской Федерации" от 03.06.2006 N 74-ФЗ , 74-ФЗ, 03.06.2006, Часть 2, Статья 6
92. "Boдный кодекс Российской Федерации" от 03.06.2006 N 74-ФЗ , 74-ФЗ, 03.06.2006, Часть 6, Статья 6
93. "Boдный кодекс Российской Федерации" от 03.06.2006 N 74-ФЗ , 74-ФЗ, 03.06.2006, Часть 8, Статья 6
94. "Boдный кодекс Российской Федерации" от 03.06.2006 N 74-ФЗ , 74-ФЗ, 03.06.2006, Пункт 1, Часть 3, Статья 10
95. "Boдный кодекс Российской Федерации" от 03.06.2006 N 74-ФЗ , 74-ФЗ, 03.06.2006, Пункт 3, Часть 3, Статья 10
96. "Boдный кодекс Российской Федерации" от 03.06.2006 N 74-ФЗ , 74-ФЗ, 03.06.2006, Часть 1, Статья 11
97. "Boдный кодекс Российской Федерации" от 03.06.2006 N 74-ФЗ , 74-ФЗ, 03.06.2006, Часть 2, Статья 11
98. "Boдный кодекс Российской Федерации" от 03.06.2006 N 74-ФЗ , 74-ФЗ, 03.06.2006, Часть 3, Статья 11
99. "Boдный кодекс Российской Федерации" от 03.06.2006 N 74-ФЗ , 74-ФЗ, 03.06.2006, Статья 21
100. "Boдный кодекс Российской Федерации" от 03.06.2006 N 74-ФЗ , 74-ФЗ, 03.06.2006, Часть 1, Статья 22
101. "Boдный кодекс Российской Федерации" от 03.06.2006 N 74-ФЗ , 74-ФЗ, 03.06.2006, Часть 2, Статья 35
102. "Boдный кодекс Российской Федерации" от 03.06.2006 N 74-ФЗ , 74-ФЗ, 03.06.2006, Часть 4, Статья 35
103. "Boдный кодекс Российской Федерации" от 03.06.2006 N 74-ФЗ , 74-ФЗ, 03.06.2006, Часть 2, Статья 39
104. "Boдный кодекс Российской Федерации" от 03.06.2006 N 74-ФЗ , 74-ФЗ, 03.06.2006, Часть 2, Статья 44
105. "Boдный кодекс Российской Федерации" от 03.06.2006 N 74-ФЗ , 74-ФЗ, 03.06.2006, Часть 3, Статья 44
106. "Boдный кодекс Российской Федерации" от 03.06.2006 N 74-ФЗ , 74-ФЗ, 03.06.2006, Часть 1, Статья 55
107. "Boдный кодекс Российской Федерации" от 03.06.2006 N 74-ФЗ , 74-ФЗ, 03.06.2006, Часть 1, Статья 56
108. "Boдный кодекс Российской Федерации" от 03.06.2006 N 74-ФЗ , 74-ФЗ, 03.06.2006, Часть 4, Статья 56
109. "Boдный кодекс Российской Федерации" от 03.06.2006 N 74-ФЗ , 74-ФЗ, 03.06.2006, Часть 6, Статья 56
110. "Boдный кодекс Российской Федерации" от 03.06.2006 N 74-ФЗ , 74-ФЗ, 03.06.2006, Часть 7, Статья 56
111. "Boдный кодекс Российской Федерации" от 03.06.2006 N 74-ФЗ , 74-ФЗ, 03.06.2006, Часть 4, Статья 61
112. "Boдный кодекс Российской Федерации" от 03.06.2006 N 74-ФЗ , 74-ФЗ, 03.06.2006, Часть 15, Статья 65
113. "Boдный кодекс Российской Федерации" от 03.06.2006 N 74-ФЗ , 74-ФЗ, 03.06.2006, Часть 16, Статья 65
114. "Boдный кодекс Российской Федерации" от 03.06.2006 N 74-ФЗ , 74-ФЗ, 03.06.2006, Часть 17, Статья 65
115. "Boдный кодекс Российской Федерации" от 03.06.2006 N 74-ФЗ , 74-ФЗ, 03.06.2006, Статья 67.1
116. "Boдный кодекс Российской Федерации" от 03.06.2006 N 74-ФЗ , 74-ФЗ, 03.06.2006, Часть 2, Статья 68
117. "Boдный кодекс Российской Федерации" от 03.06.2006 N 74-ФЗ , 74-ФЗ, 03.06.2006, Часть 1, Статья 69
118. "Boдный кодекс Российской Федерации" от 03.06.2006 N 74-ФЗ , 74-ФЗ, 03.06.2006, Часть 2, Статья 61
119.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20. Приказ Минприроды России от 17.12.2018 № 667 «Об утверждении правил разработки плана мероприятий по охране окружающей среды», 667, 17.12.2018, Пункт 1
121. Приказ Минприроды России от 17.12.2018 № 667 «Об утверждении правил разработки плана мероприятий по охране окружающей среды», 667, 17.12.2018, Пункт 9
122. Приказ Минприроды России от 17.12.2018 № 667 «Об утверждении правил разработки плана мероприятий по охране окружающей среды», 667, 17.12.2018, Пункт 2
123. Приказ Минприроды России от 17.12.2018 № 667 «Об утверждении правил разработки плана мероприятий по охране окружающей среды», 667, 17.12.2018, Пункт 3
124. Приказ Минприроды России от 17.12.2018 № 667 «Об утверждении правил разработки плана мероприятий по охране окружающей среды», 667, 17.12.2018, Пункт 7
125. Приказ Минприроды России от 17.12.2018 № 667 «Об утверждении правил разработки плана мероприятий по охране окружающей среды», 667, 17.12.2018, Пункт 11
126. Приказ Минприроды России от 17.12.2018 № 667 «Об утверждении правил разработки плана мероприятий по охране окружающей среды», 667, 17.12.2018, Пункт 10
127. Приказ Минприроды России от 17.12.2018 № 667 «Об утверждении правил разработки плана мероприятий по охране окружающей среды», 667, 17.12.2018, Пункт 5
128. Приказ Минприроды России от 17.12.2018 № 667 «Об утверждении правил разработки плана мероприятий по охране окружающей среды», 667, 17.12.2018, Пункт 6
129. Приказ Минприроды России от 17.12.2018 № 667 «Об утверждении правил разработки плана мероприятий по охране окружающей среды», 667, 17.12.2018, Пункт 8
130. Приказ Минприроды России от 17.12.2018 № 667 «Об утверждении правил разработки плана мероприятий по охране окружающей среды», 667, 17.12.2018, Пункт 4
131. Приказ Минприроды России от 14.02.2019 № 89 «Об утверждении Правил разработки технологических нормативов», 89, 14.02.2019, Пункт 2
132. Приказ Минприроды России от 14.02.2019 № 89 «Об утверждении Правил разработки технологических нормативов», 89, 14.02.2019, Пункт 3
133. Приказ Минприроды России от 14.02.2019 № 89 «Об утверждении Правил разработки технологических нормативов», 89, 14.02.2019, Пункт 4
134. Приказ Минприроды России от 14.02.2019 № 89 «Об утверждении Правил разработки технологических нормативов», 89, 14.02.2019, Пункт 5
135. Приказ Минприроды России от 14.02.2019 № 89 «Об утверждении Правил разработки технологических нормативов», 89, 14.02.2019, Пункт 6
136. Приказ Минприроды России от 14.02.2019 № 89 «Об утверждении Правил разработки технологических нормативов», 89, 14.02.2019, Пункт 7
137. Приказ Минприроды России от 14.02.2019 № 89 «Об утверждении Правил разработки технологических нормативов», 89, 14.02.2019, Пункт 8
138. Приказ Минприроды России от 14.02.2019 № 89 «Об утверждении Правил разработки технологических нормативов», 89, 14.02.2019, Пункт 9
139. Приказ Минприроды России от 14.02.2019 № 89 «Об утверждении Правил разработки технологических нормативов», 89, 14.02.2019, Пункт 10
140. Приказ Минприроды России от 14.02.2019 № 89 «Об утверждении Правил разработки технологических нормативов», 89, 14.02.2019, Пункт 11
141. Приказ Минприроды России от 14.02.2019 № 89 «Об утверждении Правил разработки технологических нормативов», 89, 14.02.2019, Пункт 12
142. Приказ Минприроды России от 14.02.2019 № 89 «Об утверждении Правил разработки технологических нормативов», 89, 14.02.2019, Пункт 13
143. Приказ Минприроды России от 14.02.2019 № 89 «Об утверждении Правил разработки технологических нормативов», 89, 14.02.2019, Пункт 14
144. Приказ Минприроды России от 14.02.2019 № 89 «Об утверждении Правил разработки технологических нормативов», 89, 14.02.2019, Пункт 15
145. Приказ Минприроды России от 14.02.2019 № 89 «Об утверждении Правил разработки технологических нормативов», 89, 14.02.2019, Пункт 16
146. Приказ Минприроды России от 14.02.2019 № 89 «Об утверждении Правил разработки технологических нормативов», 89, 14.02.2019, Пункт 17
147. Приказ Минприроды России от 14.02.2019 № 89 «Об утверждении Правил разработки технологических нормативов», 89, 14.02.2019, Пункт 18
148. Приказ Минприроды России от 14.02.2019 № 89 «Об утверждении Правил разработки технологических нормативов», 89, 14.02.2019, Пункт 19
149. Приказ Минприроды России от 14.02.2019 № 89 «Об утверждении Правил разработки технологических нормативов», 89, 14.02.2019, Пункт 20
150. Приказ Минприроды России от 14.02.2019 № 89 «Об утверждении Правил разработки технологических нормативов», 89, 14.02.2019, Пункт 21
15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5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5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5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55. Об утверждении Правил разработки программы повышения экологической эффективности, 907, 23.12.2022, Пункт 1
156. Об утверждении Правил разработки программы повышения экологической эффективности, 907, 23.12.2022, Пункт 2
157. Об утверждении Правил разработки программы повышения экологической эффективности, 907, 23.12.2022, Пункт 3
158. Об утверждении Правил разработки программы повышения экологической эффективности, 907, 23.12.2022, Пункт 4
159. Об утверждении Правил разработки программы повышения экологической эффективности, 907, 23.12.2022, Пункт 5
160. Об утверждении Правил разработки программы повышения экологической эффективности, 907, 23.12.2022, Пункт 6
161. Об утверждении Правил разработки программы повышения экологической эффективности, 907, 23.12.2022, Пункт 7
162. Об утверждении Правил разработки программы повышения экологической эффективности, 907, 23.12.2022, Пункт 8
163. Об утверждении Правил разработки программы повышения экологической эффективности, 907, 23.12.2022, Пункт 9
164. Градостроительный кодекс Российской Федерации № 190 -ФЗ, 190-ФЗ, 29.12.2004, Пункт 3, Часть 5, Статья 54
165. Градостроительный кодекс Российской Федерации № 190 -ФЗ, 190-ФЗ, 29.12.2004, Часть 5, Статья 52
166. Градостроительный кодекс Российской Федерации № 190 -ФЗ, 190-ФЗ, 29.12.2004, Пункт 9, Часть 3, Статья 55
167.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68. Постановление Правительства Российской Федерации Об утверждении Правил выдачи разрешения на временные сбросы, 886, 16.05.2022, Пункт 18
169. Постановление Правительства Российской Федерации Об утверждении Правил выдачи разрешения на временные сбросы, 886, 16.05.2022, Пункт 19
170. Постановление Правительства Российской Федерации Об утверждении Правил выдачи разрешения на временные сбросы, 886, 16.05.2022, Пункт 2
171. Постановление Правительства Российской Федерации Об утверждении Правил выдачи разрешения на временные сбросы, 886, 16.05.2022, Пункт 3
172. Постановление Правительства Российской Федерации Об утверждении Правил выдачи разрешения на временные сбросы, 886, 16.05.2022, Пункт 4
173.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74. О водоснабжении и водоотведении, № 416, 07.12.2011, Часть 1-5, Статья 8
175. О водоснабжении и водоотведении, № 416, 07.12.2011, Часть 7, Статья 8
176. О водоснабжении и водоотведении, № 416, 07.12.2011, Статья 10
177. О водоснабжении и водоотведении, № 416, 07.12.2011, Часть 4-7, Статья 12
178. О водоснабжении и водоотведении, № 416, 07.12.2011, Часть 3, Статья 21
179.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180.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81. Приказ Минприроды России от 18.02.2022 N 109"Об утверждении требований к содержанию программы производственного экологическо &lt;...&gt;</t>
  </si>
  <si>
    <t>cgaSOmsS4b3TrhliUO5V2A==</t>
  </si>
  <si>
    <t>22.07.2024</t>
  </si>
  <si>
    <t>02.08.2024</t>
  </si>
  <si>
    <t>1. Осмотр, 22.07.2024 - 02.08.2024, 3 - дистанционные технологии не применялись
2. Досмотр, 22.07.2024 - 02.08.2024, 3 - дистанционные технологии не применялись
3. Опрос, 22.07.2024 - 02.08.2024, 3 - дистанционные технологии не применялись
4. Получение письменных объяснений, 22.07.2024 - 02.08.2024, 3 - дистанционные технологии не применялись
5. Истребование документов, 22.07.2024 - 02.08.2024, 3 - дистанционные технологии не применялись
6. Отбор проб (образцов), 22.07.2024 - 02.08.2024, 3 - дистанционные технологии не применялись
7. Инструментальное обследование, 22.07.2024 - 02.08.2024, 3 - дистанционные технологии не применялись
8. Испытание, 22.07.2024 - 02.08.2024, 3 - дистанционные технологии не применялись
9. Экспертиза, 22.07.2024 - 02.08.2024, 3 - дистанционные технологии не применялись</t>
  </si>
  <si>
    <t>1. 663300, Красноярский край, район города Норильска, ул. Вокзальная, д. 9 А
2. Красноярский край, район города Норильска, район Талнахской обогатительной фабрики, 8
3. Красноярский край, город Норильск, район промышленной площадки Надеждинского металлургического завода</t>
  </si>
  <si>
    <t>24240021000207182280</t>
  </si>
  <si>
    <t xml:space="preserve">1. Юр. лицо 'ОБЩЕСТВО С ОГРАНИЧЕННОЙ ОТВЕТСТВЕННОСТЬЮ "ЭНЕРГИЯ"', ИНН 2411024040, ОГРН 1142411000170, адрес 647460, КРАЙ КРАСНОЯРСКИЙ, Р-Н ТАЙМЫРСКИЙ ДОЛГАНО-НЕНЕЦКИЙ, С ХАТАНГА, УЛ. АЭРОПОРТОВСКАЯ, Д. Д.11, , раб. адрес </t>
  </si>
  <si>
    <t>1. адрес Производственная площадка № 10. Сооружения очистки (отстойные озера) и сброса сточных вод в р. Нижний Чиерес (04-0124-001693-П), Красноярский край, Таймырский Долгано-Ненецкий район, с. Хатанга, в районе ул. Норильск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Об утверждении Методики разработки нормативов допустимых сбросов загрязняющих веществ в водные объекты для водопользователей
, 1118, 29.12.2020, Другое/ прочее в полном объеме
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8. "Постановление Правительства Российской Федерации от 10.09.2020 N 1391 "Об утверждении Правил охраны поверхностных водных объектов", 1391, 10.09.2020, Пункт 4
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10.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1. Федеральный закон от 10.01.2002 № 7-ФЗ «Об охране окружающей среды», 7-ФЗ, 10.01.2002, Статья 16.1
12. Федеральный закон от 10.01.2002 № 7-ФЗ «Об охране окружающей среды», 7-ФЗ, 10.01.2002, Статья 21
13. Федеральный закон от 10.01.2002 № 7-ФЗ «Об охране окружающей среды», 7-ФЗ, 10.01.2002, Статья 22
14. Федеральный закон от 10.01.2002 № 7-ФЗ «Об охране окружающей среды», 7-ФЗ, 10.01.2002, Статья 24
15. Федеральный закон от 10.01.2002 № 7-ФЗ «Об охране окружающей среды», 7-ФЗ, 10.01.2002, Статья 51
16. Федеральный закон от 10.01.2002 № 7-ФЗ «Об охране окружающей среды», 7-ФЗ, 10.01.2002, Статья 73
17. Федеральный закон от 10.01.2002 № 7-ФЗ «Об охране окружающей среды», 7-ФЗ, 10.01.2002, Пункт 1, Статья 77
18. Федеральный закон от 10.01.2002 № 7-ФЗ «Об охране окружающей среды», 7-ФЗ, 10.01.2002, Пункт 2, Статья 77
19. Федеральный закон от 10.01.2002 № 7-ФЗ «Об охране окружающей среды», 7-ФЗ, 10.01.2002, Статья 67
20. Федеральный закон от 10.01.2002 № 7-ФЗ «Об охране окружающей среды», 7-ФЗ, 10.01.2002, Статья 34
21. Федеральный закон от 10.01.2002 № 7-ФЗ «Об охране окружающей среды», 7-ФЗ, 10.01.2002, Статья 39
22. Федеральный закон от 10.01.2002 № 7-ФЗ «Об охране окружающей среды», 7-ФЗ, 10.01.2002, Статья 16
23. Федеральный закон от 10.01.2002 № 7-ФЗ «Об охране окружающей среды», 7-ФЗ, 10.01.2002, Статья 28.1
24. Федеральный закон от 10.01.2002 № 7-ФЗ «Об охране окружающей среды», 7-ФЗ, 10.01.2002, Пункт 1, Статья 69.2
25. Федеральный закон от 10.01.2002 № 7-ФЗ «Об охране окружающей среды», 7-ФЗ, 10.01.2002, Статья 31.2
26.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7.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8. Приказ Министерства природных ресурсов и экологии Российской Федерации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2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3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в полном объеме
31.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32.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33.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34.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3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3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37.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38. Федеральный закон от 24.06.1998 № 89-ФЗ «Об отходах производства и потребления», 89, 24.06.1998, Статья 12
39. Федеральный закон от 24.06.1998 № 89-ФЗ «Об отходах производства и потребления», 89, 24.06.1998, Статья 11
40. Федеральный закон от 24.06.1998 № 89-ФЗ «Об отходах производства и потребления», 89, 24.06.1998, Статья 13.4
41. Федеральный закон от 24.06.1998 № 89-ФЗ «Об отходах производства и потребления», 89, 24.06.1998, Статья 14
42. Федеральный закон от 24.06.1998 № 89-ФЗ «Об отходах производства и потребления», 89, 24.06.1998, Пункт 4, Статья 14.2
43. Федеральный закон от 24.06.1998 № 89-ФЗ «Об отходах производства и потребления», 89, 24.06.1998, Пункт 6, Статья 14.3
44. Федеральный закон от 24.06.1998 № 89-ФЗ «Об отходах производства и потребления», 89, 24.06.1998, Статья 15
45. Федеральный закон от 24.06.1998 № 89-ФЗ «Об отходах производства и потребления», 89, 24.06.1998, Статья 18
46. Федеральный закон от 24.06.1998 № 89-ФЗ «Об отходах производства и потребления», 89, 24.06.1998, Статья 19
47. Федеральный закон от 24.06.1998 № 89-ФЗ «Об отходах производства и потребления», 89, 24.06.1998, Статья 26
48. Федеральный закон от 24.06.1998 № 89-ФЗ «Об отходах производства и потребления», 89, 24.06.1998, Пункт 4, Статья 23
49. Федеральный закон от 24.06.1998 № 89-ФЗ «Об отходах производства и потребления», 89, 24.06.1998, Пункт 5, Статья 23
50. Федеральный закон от 24.06.1998 № 89-ФЗ «Об отходах производства и потребления», 89, 24.06.1998, Пункт 1, Статья 14.4
51. Федеральный закон от 24.06.1998 № 89-ФЗ «Об отходах производства и потребления», 89, 24.06.1998, Пункт 2, Статья 14.4
52. Федеральный закон от 24.06.1998 № 89-ФЗ «Об отходах производства и потребления», 89, 24.06.1998, Пункт 3, Статья 14.4
53. Федеральный закон от 24.06.1998 № 89-ФЗ «Об отходах производства и потребления», 89, 24.06.1998, Пункт 4, Статья 14.4
54. Федеральный закон от 24.06.1998 № 89-ФЗ «Об отходах производства и потребления», 89, 24.06.1998, Пункт 8, Статья 14.4
55. Федеральный закон «Об охране атмосферного воздуха», 96-ФЗ , 04.05.1999, Абзац 2, Пункт 1, Статья 30
56. Федеральный закон «Об охране атмосферного воздуха», 96-ФЗ , 04.05.1999, Абзац 4, Пункт 1, Статья 30
57. Федеральный закон «Об охране атмосферного воздуха», 96-ФЗ , 04.05.1999, Абзац 6, Пункт 1, Статья 30
58. Федеральный закон «Об охране атмосферного воздуха», 96-ФЗ , 04.05.1999, Абзац 7, Пункт 1, Статья 30
59. Федеральный закон «Об охране атмосферного воздуха», 96-ФЗ , 04.05.1999, Абзац 8, Пункт 1, Статья 30
60. Федеральный закон «Об охране атмосферного воздуха», 96-ФЗ , 04.05.1999, Пункт 7, Статья 15
61. Федеральный закон «Об охране атмосферного воздуха», 96-ФЗ , 04.05.1999, Пункт 8, Статья 15
62. Федеральный закон «Об охране атмосферного воздуха», 96-ФЗ , 04.05.1999, Пункт 10, Статья 15
63. Федеральный закон «Об охране атмосферного воздуха», 96-ФЗ , 04.05.1999, Пункт 1, Статья 22
64. Федеральный закон «Об охране атмосферного воздуха», 96-ФЗ , 04.05.1999, Пункт 3, Статья 22
65. Федеральный закон «Об охране атмосферного воздуха», 96-ФЗ , 04.05.1999, Пункт 4, Статья 22
66. Федеральный закон «Об охране атмосферного воздуха», 96-ФЗ , 04.05.1999, Пункт 5, Статья 22
67. Федеральный закон «Об охране атмосферного воздуха», 96-ФЗ , 04.05.1999, Пункт 1, Статья 25
68. Федеральный закон «Об охране атмосферного воздуха», 96-ФЗ , 04.05.1999, Пункт 3, Статья 25
69. Федеральный закон «Об охране атмосферного воздуха», 96-ФЗ , 04.05.1999, Пункт 3, Статья 23
7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1.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6. "Boдный кодекс Российской Федерации" от 03.06.2006 N 74-ФЗ , 74-ФЗ, 03.06.2006, Часть 1, Статья 6
87. "Boдный кодекс Российской Федерации" от 03.06.2006 N 74-ФЗ , 74-ФЗ, 03.06.2006, Часть 2, Статья 6
88. "Boдный кодекс Российской Федерации" от 03.06.2006 N 74-ФЗ , 74-ФЗ, 03.06.2006, Часть 6, Статья 6
89. "Boдный кодекс Российской Федерации" от 03.06.2006 N 74-ФЗ , 74-ФЗ, 03.06.2006, Часть 8, Статья 6
90. "Boдный кодекс Российской Федерации" от 03.06.2006 N 74-ФЗ , 74-ФЗ, 03.06.2006, Пункт 1, Часть 3, Статья 10
91. "Boдный кодекс Российской Федерации" от 03.06.2006 N 74-ФЗ , 74-ФЗ, 03.06.2006, Пункт 3, Часть 3, Статья 10
92. "Boдный кодекс Российской Федерации" от 03.06.2006 N 74-ФЗ , 74-ФЗ, 03.06.2006, Часть 1, Статья 11
93. "Boдный кодекс Российской Федерации" от 03.06.2006 N 74-ФЗ , 74-ФЗ, 03.06.2006, Часть 2, Статья 11
94. "Boдный кодекс Российской Федерации" от 03.06.2006 N 74-ФЗ , 74-ФЗ, 03.06.2006, Часть 3, Статья 11
95. "Boдный кодекс Российской Федерации" от 03.06.2006 N 74-ФЗ , 74-ФЗ, 03.06.2006, Часть 1, Статья 13
96. "Boдный кодекс Российской Федерации" от 03.06.2006 N 74-ФЗ , 74-ФЗ, 03.06.2006, Часть 2, Статья 16
97. "Boдный кодекс Российской Федерации" от 03.06.2006 N 74-ФЗ , 74-ФЗ, 03.06.2006, Часть 2, Статья 18
98. "Boдный кодекс Российской Федерации" от 03.06.2006 N 74-ФЗ , 74-ФЗ, 03.06.2006, Часть 3, Статья 18
99. "Boдный кодекс Российской Федерации" от 03.06.2006 N 74-ФЗ , 74-ФЗ, 03.06.2006, Статья 20
100. "Boдный кодекс Российской Федерации" от 03.06.2006 N 74-ФЗ , 74-ФЗ, 03.06.2006, Статья 21
101. "Boдный кодекс Российской Федерации" от 03.06.2006 N 74-ФЗ , 74-ФЗ, 03.06.2006, Часть 1, Статья 22
102. "Boдный кодекс Российской Федерации" от 03.06.2006 N 74-ФЗ , 74-ФЗ, 03.06.2006, Часть 2, Статья 35
103. "Boдный кодекс Российской Федерации" от 03.06.2006 N 74-ФЗ , 74-ФЗ, 03.06.2006, Часть 4, Статья 35
104. "Boдный кодекс Российской Федерации" от 03.06.2006 N 74-ФЗ , 74-ФЗ, 03.06.2006, Часть 2, Статья 39
105. "Boдный кодекс Российской Федерации" от 03.06.2006 N 74-ФЗ , 74-ФЗ, 03.06.2006, Часть 1, Статья 43
106. "Boдный кодекс Российской Федерации" от 03.06.2006 N 74-ФЗ , 74-ФЗ, 03.06.2006, Часть 2, Статья 43
107. "Boдный кодекс Российской Федерации" от 03.06.2006 N 74-ФЗ , 74-ФЗ, 03.06.2006, Часть 4, Статья 43
108. "Boдный кодекс Российской Федерации" от 03.06.2006 N 74-ФЗ , 74-ФЗ, 03.06.2006, Часть 2, Статья 44
109. "Boдный кодекс Российской Федерации" от 03.06.2006 N 74-ФЗ , 74-ФЗ, 03.06.2006, Часть 3, Статья 44
110. "Boдный кодекс Российской Федерации" от 03.06.2006 N 74-ФЗ , 74-ФЗ, 03.06.2006, Часть 1, Статья 55
111. "Boдный кодекс Российской Федерации" от 03.06.2006 N 74-ФЗ , 74-ФЗ, 03.06.2006, Часть 1, Статья 56
112. "Boдный кодекс Российской Федерации" от 03.06.2006 N 74-ФЗ , 74-ФЗ, 03.06.2006, Часть 4, Статья 56
113. "Boдный кодекс Российской Федерации" от 03.06.2006 N 74-ФЗ , 74-ФЗ, 03.06.2006, Часть 6, Статья 56
114. "Boдный кодекс Российской Федерации" от 03.06.2006 N 74-ФЗ , 74-ФЗ, 03.06.2006, Часть 7, Статья 56
115. "Boдный кодекс Российской Федерации" от 03.06.2006 N 74-ФЗ , 74-ФЗ, 03.06.2006, Статья 60
116. "Boдный кодекс Российской Федерации" от 03.06.2006 N 74-ФЗ , 74-ФЗ, 03.06.2006, Часть 2, Статья 61
117. "Boдный кодекс Российской Федерации" от 03.06.2006 N 74-ФЗ , 74-ФЗ, 03.06.2006, Часть 4, Статья 61
118. "Boдный кодекс Российской Федерации" от 03.06.2006 N 74-ФЗ , 74-ФЗ, 03.06.2006, Часть 15, Статья 65
119. "Boдный кодекс Российской Федерации" от 03.06.2006 N 74-ФЗ , 74-ФЗ, 03.06.2006, Часть 16, Статья 65
120. "Boдный кодекс Российской Федерации" от 03.06.2006 N 74-ФЗ , 74-ФЗ, 03.06.2006, Часть 17, Статья 65
121. "Boдный кодекс Российской Федерации" от 03.06.2006 N 74-ФЗ , 74-ФЗ, 03.06.2006, Статья 67.1
122. "Boдный кодекс Российской Федерации" от 03.06.2006 N 74-ФЗ , 74-ФЗ, 03.06.2006, Часть 2, Статья 68
123. "Boдный кодекс Российской Федерации" от 03.06.2006 N 74-ФЗ , 74-ФЗ, 03.06.2006, Часть 1, Статья 69
124.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25. Приказ Минприроды России от 14.02.2019 № 89 «Об утверждении Правил разработки технологических нормативов», 89, 14.02.2019, Пункт 3
126. Приказ Минприроды России от 14.02.2019 № 89 «Об утверждении Правил разработки технологических нормативов», 89, 14.02.2019, Пункт 4
127. Приказ Минприроды России от 14.02.2019 № 89 «Об утверждении Правил разработки технологических нормативов», 89, 14.02.2019, Пункт 5
128. Приказ Минприроды России от 14.02.2019 № 89 «Об утверждении Правил разработки технологических нормативов», 89, 14.02.2019, Пункт 6
129. Приказ Минприроды России от 14.02.2019 № 89 «Об утверждении Правил разработки технологических нормативов», 89, 14.02.2019, Пункт 7
130. Приказ Минприроды России от 14.02.2019 № 89 «Об утверждении Правил разработки технологических нормативов», 89, 14.02.2019, Пункт 8
131. Приказ Минприроды России от 14.02.2019 № 89 «Об утверждении Правил разработки технологических нормативов», 89, 14.02.2019, Пункт 9
132. Приказ Минприроды России от 14.02.2019 № 89 «Об утверждении Правил разработки технологических нормативов», 89, 14.02.2019, Пункт 10
133. Приказ Минприроды России от 14.02.2019 № 89 «Об утверждении Правил разработки технологических нормативов», 89, 14.02.2019, Пункт 11
134. Приказ Минприроды России от 14.02.2019 № 89 «Об утверждении Правил разработки технологических нормативов», 89, 14.02.2019, Пункт 12
135. Приказ Минприроды России от 14.02.2019 № 89 «Об утверждении Правил разработки технологических нормативов», 89, 14.02.2019, Пункт 13
136. Приказ Минприроды России от 14.02.2019 № 89 «Об утверждении Правил разработки технологических нормативов», 89, 14.02.2019, Пункт 14
137. Приказ Минприроды России от 14.02.2019 № 89 «Об утверждении Правил разработки технологических нормативов», 89, 14.02.2019, Пункт 15
138. Приказ Минприроды России от 14.02.2019 № 89 «Об утверждении Правил разработки технологических нормативов», 89, 14.02.2019, Пункт 16
139. Приказ Минприроды России от 14.02.2019 № 89 «Об утверждении Правил разработки технологических нормативов», 89, 14.02.2019, Пункт 17
140. Приказ Минприроды России от 14.02.2019 № 89 «Об утверждении Правил разработки технологических нормативов», 89, 14.02.2019, Пункт 18
141. Приказ Минприроды России от 14.02.2019 № 89 «Об утверждении Правил разработки технологических нормативов», 89, 14.02.2019, Пункт 19
142. Приказ Минприроды России от 14.02.2019 № 89 «Об утверждении Правил разработки технологических нормативов», 89, 14.02.2019, Пункт 20
143. Приказ Минприроды России от 14.02.2019 № 89 «Об утверждении Правил разработки технологических нормативов», 89, 14.02.2019, Пункт 21
144.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45.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46. Постановление Правительства Российской Федерации Об утверждении Правил выдачи разрешения на временные сбросы, 886, 16.05.2022, Пункт 18
147. Постановление Правительства Российской Федерации Об утверждении Правил выдачи разрешения на временные сбросы, 886, 16.05.2022, Пункт 19
148. Постановление Правительства Российской Федерации Об утверждении Правил выдачи разрешения на временные сбросы, 886, 16.05.2022, Пункт 2
149. Постановление Правительства Российской Федерации Об утверждении Правил выдачи разрешения на временные сбросы, 886, 16.05.2022, Пункт 3
150. Постановление Правительства Российской Федерации Об утверждении Правил выдачи разрешения на временные сбросы, 886, 16.05.2022, Пункт 4
15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52. Приказ Минприроды России от 17.12.2018 № 667 «Об утверждении правил разработки плана мероприятий по охране окружающей среды», 667, 17.12.2018, Пункт 1
153. Приказ Минприроды России от 17.12.2018 № 667 «Об утверждении правил разработки плана мероприятий по охране окружающей среды», 667, 17.12.2018, Пункт 9
154. Приказ Минприроды России от 17.12.2018 № 667 «Об утверждении правил разработки плана мероприятий по охране окружающей среды», 667, 17.12.2018, Пункт 2
155. Приказ Минприроды России от 17.12.2018 № 667 «Об утверждении правил разработки плана мероприятий по охране окружающей среды», 667, 17.12.2018, Пункт 3
156. Приказ Минприроды России от 17.12.2018 № 667 «Об утверждении правил разработки плана мероприятий по охране окружающей среды», 667, 17.12.2018, Пункт 7
157. Приказ Минприроды России от 17.12.2018 № 667 «Об утверждении правил разработки плана мероприятий по охране окружающей среды», 667, 17.12.2018, Пункт 11
158. Приказ Минприроды России от 17.12.2018 № 667 «Об утверждении правил разработки плана мероприятий по охране окружающей среды», 667, 17.12.2018, Пункт 10
159. Приказ Минприроды России от 17.12.2018 № 667 «Об утверждении правил разработки плана мероприятий по охране окружающей среды», 667, 17.12.2018, Пункт 5
160. Приказ Минприроды России от 17.12.2018 № 667 «Об утверждении правил разработки плана мероприятий по охране окружающей среды», 667, 17.12.2018, Пункт 6
161. Приказ Минприроды России от 17.12.2018 № 667 «Об утверждении правил разработки плана мероприятий по охране окружающей среды», 667, 17.12.2018, Пункт 8
162. Приказ Минприроды России от 17.12.2018 № 667 «Об утверждении правил разработки плана мероприятий по охране окружающей среды», 667, 17.12.2018, Пункт 4
163.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64.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65.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66.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71. Поста &lt;...&gt;</t>
  </si>
  <si>
    <t>uMpFWHowu3dE3mWiU0WcSg==</t>
  </si>
  <si>
    <t>15.07.2024</t>
  </si>
  <si>
    <t>26.07.2024</t>
  </si>
  <si>
    <t>1. Осмотр, 15.07.2024 - 26.07.2024, 3 - дистанционные технологии не применялись
2. Досмотр, 15.07.2024 - 26.07.2024, 3 - дистанционные технологии не применялись
3. Опрос, 15.07.2024 - 26.07.2024, 3 - дистанционные технологии не применялись
4. Получение письменных объяснений, 15.07.2024 - 26.07.2024, 3 - дистанционные технологии не применялись
5. Истребование документов, 15.07.2024 - 26.07.2024, 3 - дистанционные технологии не применялись
6. Отбор проб (образцов), 15.07.2024 - 26.07.2024, 3 - дистанционные технологии не применялись
7. Инструментальное обследование, 15.07.2024 - 26.07.2024, 3 - дистанционные технологии не применялись
8. Испытание, 15.07.2024 - 26.07.2024, 3 - дистанционные технологии не применялись
9. Экспертиза, 15.07.2024 - 26.07.2024, 3 - дистанционные технологии не применялись</t>
  </si>
  <si>
    <t>1. Красноярский край, Таймырский Долгано-Ненецкий район, с. Хатанга, в районе ул. Норильская</t>
  </si>
  <si>
    <t>24240021000207182123</t>
  </si>
  <si>
    <t>1. адрес Заполярный филиал ПАО "ГМК "Норильский никель" (промышленный отвал № 3) (04-0124-002367-П), Красноярский край, г. Норильск, (район промышленной площадки Надеждинского металлургического завода) в районе 14 км автодороги Норильск-Алыкель,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 7-ФЗ «Об охране окружающей среды», 7-ФЗ, 10.01.2002, Статья 16
2. Федеральный закон от 10.01.2002 № 7-ФЗ «Об охране окружающей среды», 7-ФЗ, 10.01.2002, Статья 16.1
3. Федеральный закон от 10.01.2002 № 7-ФЗ «Об охране окружающей среды», 7-ФЗ, 10.01.2002, Статья 21
4. Федеральный закон от 10.01.2002 № 7-ФЗ «Об охране окружающей среды», 7-ФЗ, 10.01.2002, Статья 22
5. Федеральный закон от 10.01.2002 № 7-ФЗ «Об охране окружающей среды», 7-ФЗ, 10.01.2002, Статья 23
6. Федеральный закон от 10.01.2002 № 7-ФЗ «Об охране окружающей среды», 7-ФЗ, 10.01.2002, Статья 24
7. Федеральный закон от 10.01.2002 № 7-ФЗ «Об охране окружающей среды», 7-ФЗ, 10.01.2002, Статья 28.1
8. Федеральный закон от 10.01.2002 № 7-ФЗ «Об охране окружающей среды», 7-ФЗ, 10.01.2002, Статья 31.1
9. Федеральный закон от 10.01.2002 № 7-ФЗ «Об охране окружающей среды», 7-ФЗ, 10.01.2002, Статья 34
10. Федеральный закон от 10.01.2002 № 7-ФЗ «Об охране окружающей среды», 7-ФЗ, 10.01.2002, Статья 39
11. Федеральный закон от 10.01.2002 № 7-ФЗ «Об охране окружающей среды», 7-ФЗ, 10.01.2002, Статья 51
12. Федеральный закон от 10.01.2002 № 7-ФЗ «Об охране окружающей среды», 7-ФЗ, 10.01.2002, Статья 51.1
13. Федеральный закон от 10.01.2002 № 7-ФЗ «Об охране окружающей среды», 7-ФЗ, 10.01.2002, Статья 67
14. Федеральный закон от 10.01.2002 № 7-ФЗ «Об охране окружающей среды», 7-ФЗ, 10.01.2002, Статья 69
15. Федеральный закон от 10.01.2002 № 7-ФЗ «Об охране окружающей среды», 7-ФЗ, 10.01.2002, Статья 69.2
16. Федеральный закон от 10.01.2002 № 7-ФЗ «Об охране окружающей среды», 7-ФЗ, 10.01.2002, Статья 73
17. Федеральный закон от 10.01.2002 № 7-ФЗ «Об охране окружающей среды», 7-ФЗ, 10.01.2002, Пункт 1, Статья 77
18. Федеральный закон от 10.01.2002 № 7-ФЗ «Об охране окружающей среды», 7-ФЗ, 10.01.2002, Пункт 2, Статья 77
19.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2. Федеральный закон от 24.06.1998 № 89-ФЗ «Об отходах производства и потребления», 89, 24.06.1998, Статья 13.4
23. Федеральный закон от 24.06.1998 № 89-ФЗ «Об отходах производства и потребления», 89, 24.06.1998, Статья 14
24. Федеральный закон от 24.06.1998 № 89-ФЗ «Об отходах производства и потребления», 89, 24.06.1998, Пункт 4, Статья 14.2
25. Федеральный закон от 24.06.1998 № 89-ФЗ «Об отходах производства и потребления», 89, 24.06.1998, Пункт 6, Статья 14.3
26. Федеральный закон от 24.06.1998 № 89-ФЗ «Об отходах производства и потребления», 89, 24.06.1998, Пункт 1, Статья 14.4
27. Федеральный закон от 24.06.1998 № 89-ФЗ «Об отходах производства и потребления», 89, 24.06.1998, Пункт 2, Статья 14.4
28. Федеральный закон от 24.06.1998 № 89-ФЗ «Об отходах производства и потребления», 89, 24.06.1998, Пункт 3, Статья 14.4
29. Федеральный закон от 24.06.1998 № 89-ФЗ «Об отходах производства и потребления», 89, 24.06.1998, Пункт 4, Статья 14.4
30. Федеральный закон от 24.06.1998 № 89-ФЗ «Об отходах производства и потребления», 89, 24.06.1998, Пункт 8, Статья 14.4
31. Федеральный закон от 24.06.1998 № 89-ФЗ «Об отходах производства и потребления», 89, 24.06.1998, Статья 15
32. Федеральный закон от 24.06.1998 № 89-ФЗ «Об отходах производства и потребления», 89, 24.06.1998, Статья 18
33. Федеральный закон от 24.06.1998 № 89-ФЗ «Об отходах производства и потребления», 89, 24.06.1998, Статья 19
34. Федеральный закон от 24.06.1998 № 89-ФЗ «Об отходах производства и потребления», 89, 24.06.1998, Статья 17.1
35. Федеральный закон от 24.06.1998 № 89-ФЗ «Об отходах производства и потребления», 89, 24.06.1998, Пункт 4, Статья 23
36. Федеральный закон от 24.06.1998 № 89-ФЗ «Об отходах производства и потребления», 89, 24.06.1998, Пункт 5, Статья 23
37. Федеральный закон от 24.06.1998 № 89-ФЗ «Об отходах производства и потребления», 89, 24.06.1998, Статья 24.7
38. Федеральный закон от 24.06.1998 № 89-ФЗ «Об отходах производства и потребления», 89, 24.06.1998, Пункт 1, Статья 26
39. Федеральный закон от 24.06.1998 № 89-ФЗ «Об отходах производства и потребления», 89, 24.06.1998, Пункт 8, Статья 29.1
4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в полном объеме
4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42.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43.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44.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45.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46. Федеральный Закон РФ от 04.05.1999 № 96-ФЗ «Об охране атмосферного воздуха», 96-ФЗ, 04.05.1999, Пункт 3, Статья 12
47. Федеральный Закон РФ от 04.05.1999 № 96-ФЗ «Об охране атмосферного воздуха», 96-ФЗ, 04.05.1999, Пункт 4, Статья 12
48. Федеральный Закон РФ от 04.05.1999 № 96-ФЗ «Об охране атмосферного воздуха», 96-ФЗ, 04.05.1999, Пункт 7, Статья 15
49. Федеральный Закон РФ от 04.05.1999 № 96-ФЗ «Об охране атмосферного воздуха», 96-ФЗ, 04.05.1999, Пункт 8, Статья 15
50. Федеральный Закон РФ от 04.05.1999 № 96-ФЗ «Об охране атмосферного воздуха», 96-ФЗ, 04.05.1999, Пункт 9, Статья 15
51. Федеральный Закон РФ от 04.05.1999 № 96-ФЗ «Об охране атмосферного воздуха», 96-ФЗ, 04.05.1999, Статья 16
52. Федеральный Закон РФ от 04.05.1999 № 96-ФЗ «Об охране атмосферного воздуха», 96-ФЗ, 04.05.1999, Статья 16.1
53. Федеральный Закон РФ от 04.05.1999 № 96-ФЗ «Об охране атмосферного воздуха», 96-ФЗ, 04.05.1999, Пункт 1, Статья 17
54. Федеральный Закон РФ от 04.05.1999 № 96-ФЗ «Об охране атмосферного воздуха», 96-ФЗ, 04.05.1999, Пункт 4, Статья 17
55. Федеральный Закон РФ от 04.05.1999 № 96-ФЗ «Об охране атмосферного воздуха», 96-ФЗ, 04.05.1999, Абзац 1, Пункт 3, Статья 19
56. Федеральный Закон РФ от 04.05.1999 № 96-ФЗ «Об охране атмосферного воздуха», 96-ФЗ, 04.05.1999, Абзац 11, Пункт 1, Статья 30
57. Федеральный Закон РФ от 04.05.1999 № 96-ФЗ «Об охране атмосферного воздуха», 96-ФЗ, 04.05.1999, Абзац 12, Пункт 1, Статья 30
58. Федеральный Закон РФ от 04.05.1999 № 96-ФЗ «Об охране атмосферного воздуха», 96-ФЗ, 04.05.1999, Абзац 13, Пункт 1, Статья 30
59. Федеральный Закон РФ от 04.05.1999 № 96-ФЗ «Об охране атмосферного воздуха», 96-ФЗ, 04.05.1999, Абзац 14, Пункт 1, Статья 30
60. Федеральный Закон РФ от 04.05.1999 № 96-ФЗ «Об охране атмосферного воздуха», 96-ФЗ, 04.05.1999, Абзац 5, Пункт 1, Статья 30
61. Федеральный Закон РФ от 04.05.1999 № 96-ФЗ «Об охране атмосферного воздуха», 96-ФЗ, 04.05.1999, Абзац 2, Пункт 1, Статья 30
62. Федеральный Закон РФ от 04.05.1999 № 96-ФЗ «Об охране атмосферного воздуха», 96-ФЗ, 04.05.1999, Абзац 4, Пункт 1, Статья 30
63. Федеральный Закон РФ от 04.05.1999 № 96-ФЗ «Об охране атмосферного воздуха», 96-ФЗ, 04.05.1999, Абзац 8, Пункт 1, Статья 30
64. Федеральный Закон РФ от 04.05.1999 № 96-ФЗ «Об охране атмосферного воздуха», 96-ФЗ, 04.05.1999, Абзац 8, Пункт 1, Статья 30
65. Федеральный Закон РФ от 04.05.1999 № 96-ФЗ «Об охране атмосферного воздуха», 96-ФЗ, 04.05.1999, Абзац 6, Пункт 1, Статья 30
66. Федеральный Закон РФ от 04.05.1999 № 96-ФЗ «Об охране атмосферного воздуха», 96-ФЗ, 04.05.1999, Абзац 7, Пункт 1, Статья 30
67. Федеральный Закон РФ от 04.05.1999 № 96-ФЗ «Об охране атмосферного воздуха», 96-ФЗ, 04.05.1999, Абзац 2, Пункт 1, Статья 30
68. Федеральный Закон РФ от 04.05.1999 № 96-ФЗ «Об охране атмосферного воздуха», 96-ФЗ, 04.05.1999, Пункт 1, Статья 22
69. Федеральный Закон РФ от 04.05.1999 № 96-ФЗ «Об охране атмосферного воздуха», 96-ФЗ, 04.05.1999, Пункт 3, Статья 22
70. Федеральный Закон РФ от 04.05.1999 № 96-ФЗ «Об охране атмосферного воздуха», 96-ФЗ, 04.05.1999, Пункт 4, Статья 22
71. Федеральный Закон РФ от 04.05.1999 № 96-ФЗ «Об охране атмосферного воздуха», 96-ФЗ, 04.05.1999, Пункт 5, Статья 22
72. Федеральный Закон РФ от 04.05.1999 № 96-ФЗ «Об охране атмосферного воздуха», 96-ФЗ, 04.05.1999, Пункт 1, Статья 25
73. Федеральный Закон РФ от 04.05.1999 № 96-ФЗ «Об охране атмосферного воздуха», 96-ФЗ, 04.05.1999, Пункт 3, Статья 25
74. «Об утверждении Правил эксплуатации установок очистки газа» (утверждены МПР и экологии РФ от 15.09.2017 № 498) зарегистрированы в Минюсте РФ 9 января 2018 г., рег. № 49549), 498, 15.09.2017, Другое/ прочее в полном объеме
75.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8.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9.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4. Федеральный закон "Об охране окружающей среды", 7 ФЗ, 01.10.2002, Статья 16.2
95. Федеральный закон "Об охране окружающей среды", 7 ФЗ, 01.10.2002, Статья 16.3
96. Федеральный закон "Об охране окружающей среды", 7 ФЗ, 01.10.2002, Статья 16.4
97. Федеральный закон "Об охране окружающей среды", 7 ФЗ, 01.10.2002, Статья 16.5
98. Федеральный закон "Об охране окружающей среды", 7 ФЗ, 01.10.2002, Статья 55
99. Федеральный закон "Об охране окружающей среды", 7 ФЗ, 01.10.2002, Статья 56
100. Федеральный закон от 23.11.1995 № 174-ФЗ «Об экологической экспертизе», 174-ФЗ , 23.11.1995, Статья 1
101. Федеральный закон от 23.11.1995 № 174-ФЗ «Об экологической экспертизе», 174-ФЗ , 23.11.1995, Статья 3
102. Федеральный закон от 23.11.1995 № 174-ФЗ «Об экологической экспертизе», 174-ФЗ , 23.11.1995, Статья 27
103. Федеральный закон от 23.11.1995 № 174-ФЗ «Об экологической экспертизе», 174-ФЗ , 23.11.1995, Статья 11
104. Федеральный закон от 23.11.1995 № 174-ФЗ «Об экологической экспертизе», 174-ФЗ , 23.11.1995, Статья 30
105.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06.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 &lt;...&gt;</t>
  </si>
  <si>
    <t>SxuvzREeHvatmAYp9BZN0Q==</t>
  </si>
  <si>
    <t>1. Красноярский край, г. Норильск, (район промышленной площадки Надеждинского металлургического завода) в районе 14 км автодороги Норильск-Алыкель</t>
  </si>
  <si>
    <t>24240021000207151427</t>
  </si>
  <si>
    <t xml:space="preserve">1. Юр. лицо 'АКЦИОНЕРНОЕ ОБЩЕСТВО "ХАТАНГСКИЙ МОРСКОЙ ТОРГОВЫЙ ПОРТ"', ИНН 2460073530, ОГРН 1062460004628, адрес 647460, Красноярский край, Р-Н ТАЙМЫРСКИЙ ДОЛГАНО-НЕНЕЦКИЙ, С. ХАТАНГА, УЛ. СОВЕТСКАЯ, Д. Д.42, , раб. адрес 24, Красноярский край, ТАЙМЫРСКИЙ ДОЛГАНО-НЕНЕЦКИЙ, ХАТАНГА, </t>
  </si>
  <si>
    <t>1. адрес Промышленная площадка Хатангского месторождения бурого угля, участок "Восточный" (04-0124-001621-П), Красноярский край, Таймырский Долгано-Ненецкий муниципальный район, Хатангское месторождение бурого угля, участок "Восточны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Постановление Правительства Российской Федерации от 10.09.2020 N 1391 "Об утверждении Правил охраны поверхностных водных объектов", 1391, 10.09.2020, Пункт 4
3.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Другое/ прочее пункты 8, 10-12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21
7. Федеральный закон от 10.01.2002 № 7-ФЗ «Об охране окружающей среды», 7-ФЗ, 10.01.2002, Статья 22
8. Федеральный закон от 10.01.2002 № 7-ФЗ «Об охране окружающей среды», 7-ФЗ, 10.01.2002, Статья 23
9. Федеральный закон от 10.01.2002 № 7-ФЗ «Об охране окружающей среды», 7-ФЗ, 10.01.2002, Статья 24
10. Федеральный закон от 10.01.2002 № 7-ФЗ «Об охране окружающей среды», 7-ФЗ, 10.01.2002, Статья 28.1
11. Федеральный закон от 10.01.2002 № 7-ФЗ «Об охране окружающей среды», 7-ФЗ, 10.01.2002, Статья 31.1
12. Федеральный закон от 10.01.2002 № 7-ФЗ «Об охране окружающей среды», 7-ФЗ, 10.01.2002, Статья 34
13. Федеральный закон от 10.01.2002 № 7-ФЗ «Об охране окружающей среды», 7-ФЗ, 10.01.2002, Статья 39
14. Федеральный закон от 10.01.2002 № 7-ФЗ «Об охране окружающей среды», 7-ФЗ, 10.01.2002, Статья 51
15. Федеральный закон от 10.01.2002 № 7-ФЗ «Об охране окружающей среды», 7-ФЗ, 10.01.2002, Статья 51.1
16. Федеральный закон от 10.01.2002 № 7-ФЗ «Об охране окружающей среды», 7-ФЗ, 10.01.2002, Статья 67
17. Федеральный закон от 10.01.2002 № 7-ФЗ «Об охране окружающей среды», 7-ФЗ, 10.01.2002, Статья 69
18. Федеральный закон от 10.01.2002 № 7-ФЗ «Об охране окружающей среды», 7-ФЗ, 10.01.2002, Статья 69.2
19. Федеральный закон от 10.01.2002 № 7-ФЗ «Об охране окружающей среды», 7-ФЗ, 10.01.2002, Статья 73
20. Федеральный закон от 10.01.2002 № 7-ФЗ «Об охране окружающей среды», 7-ФЗ, 10.01.2002, Пункт 1, Статья 77
21. Федеральный закон от 10.01.2002 № 7-ФЗ «Об охране окружающей среды», 7-ФЗ, 10.01.2002, Пункт 2, Статья 77
22.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4.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5.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6. Федеральный закон от 24.06.1998 № 89-ФЗ «Об отходах производства и потребления», 89, 24.06.1998, Статья 13.4
27. Федеральный закон от 24.06.1998 № 89-ФЗ «Об отходах производства и потребления», 89, 24.06.1998, Статья 14
28. Федеральный закон от 24.06.1998 № 89-ФЗ «Об отходах производства и потребления», 89, 24.06.1998, Пункт 4, Статья 14.2
29. Федеральный закон от 24.06.1998 № 89-ФЗ «Об отходах производства и потребления», 89, 24.06.1998, Пункт 6, Статья 14.3
30. Федеральный закон от 24.06.1998 № 89-ФЗ «Об отходах производства и потребления», 89, 24.06.1998, Пункт 1, Статья 26
31. Федеральный закон от 24.06.1998 № 89-ФЗ «Об отходах производства и потребления», 89, 24.06.1998, Пункт 8, Статья 29.1
32. Федеральный закон от 24.06.1998 № 89-ФЗ «Об отходах производства и потребления», 89, 24.06.1998, Статья 24.7
33. Федеральный закон от 24.06.1998 № 89-ФЗ «Об отходах производства и потребления», 89, 24.06.1998, Статья 17.1
34. Федеральный закон от 24.06.1998 № 89-ФЗ «Об отходах производства и потребления», 89, 24.06.1998, Статья 18
35. Федеральный закон от 24.06.1998 № 89-ФЗ «Об отходах производства и потребления», 89, 24.06.1998, Статья 19
36. Федеральный закон от 24.06.1998 № 89-ФЗ «Об отходах производства и потребления», 89, 24.06.1998, Пункт 1, Статья 14.4
37. Федеральный закон от 24.06.1998 № 89-ФЗ «Об отходах производства и потребления», 89, 24.06.1998, Пункт 2, Статья 14.4
38. Федеральный закон от 24.06.1998 № 89-ФЗ «Об отходах производства и потребления», 89, 24.06.1998, Пункт 3, Статья 14.4
39. Федеральный закон от 24.06.1998 № 89-ФЗ «Об отходах производства и потребления», 89, 24.06.1998, Пункт 4, Статья 14.4
40. Федеральный закон от 24.06.1998 № 89-ФЗ «Об отходах производства и потребления», 89, 24.06.1998, Пункт 8, Статья 14.4
41. Федеральный закон от 24.06.1998 № 89-ФЗ «Об отходах производства и потребления», 89, 24.06.1998, Пункт 4, Статья 23
42. Федеральный закон от 24.06.1998 № 89-ФЗ «Об отходах производства и потребления», 89, 24.06.1998, Пункт 5, Статья 23
43.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пункт 1
44.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45.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46.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47.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48.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399, 11.06.2021, Другое/ прочее в полном объеме
49. Федеральный Закон РФ от 04.05.1999 № 96-ФЗ «Об охране атмосферного воздуха», 96-ФЗ, 04.05.1999, Пункт 4, Статья 12
50. Федеральный Закон РФ от 04.05.1999 № 96-ФЗ «Об охране атмосферного воздуха», 96-ФЗ, 04.05.1999, Пункт 3, Статья 12
51. Федеральный Закон РФ от 04.05.1999 № 96-ФЗ «Об охране атмосферного воздуха», 96-ФЗ, 04.05.1999, Пункт 7, Статья 15
52. Федеральный Закон РФ от 04.05.1999 № 96-ФЗ «Об охране атмосферного воздуха», 96-ФЗ, 04.05.1999, Пункт 8, Статья 15
53. Федеральный Закон РФ от 04.05.1999 № 96-ФЗ «Об охране атмосферного воздуха», 96-ФЗ, 04.05.1999, Пункт 9, Статья 15
54. Федеральный Закон РФ от 04.05.1999 № 96-ФЗ «Об охране атмосферного воздуха», 96-ФЗ, 04.05.1999, Статья 16
55. Федеральный Закон РФ от 04.05.1999 № 96-ФЗ «Об охране атмосферного воздуха», 96-ФЗ, 04.05.1999, Статья 16.1
56. Федеральный Закон РФ от 04.05.1999 № 96-ФЗ «Об охране атмосферного воздуха», 96-ФЗ, 04.05.1999, Пункт 1, Статья 17
57. Федеральный Закон РФ от 04.05.1999 № 96-ФЗ «Об охране атмосферного воздуха», 96-ФЗ, 04.05.1999, Пункт 4, Статья 17
58. Федеральный Закон РФ от 04.05.1999 № 96-ФЗ «Об охране атмосферного воздуха», 96-ФЗ, 04.05.1999, Абзац 1, Пункт 3, Статья 19
59. Федеральный Закон РФ от 04.05.1999 № 96-ФЗ «Об охране атмосферного воздуха», 96-ФЗ, 04.05.1999, Пункт 1, Статья 22
60. Федеральный Закон РФ от 04.05.1999 № 96-ФЗ «Об охране атмосферного воздуха», 96-ФЗ, 04.05.1999, Пункт 3, Статья 22
61. Федеральный Закон РФ от 04.05.1999 № 96-ФЗ «Об охране атмосферного воздуха», 96-ФЗ, 04.05.1999, Пункт 4, Статья 22
62. Федеральный Закон РФ от 04.05.1999 № 96-ФЗ «Об охране атмосферного воздуха», 96-ФЗ, 04.05.1999, Пункт 5, Статья 22
63. Федеральный Закон РФ от 04.05.1999 № 96-ФЗ «Об охране атмосферного воздуха», 96-ФЗ, 04.05.1999, Пункт 1, Статья 25
64. Федеральный Закон РФ от 04.05.1999 № 96-ФЗ «Об охране атмосферного воздуха», 96-ФЗ, 04.05.1999, Пункт 3, Статья 25
65. Федеральный Закон РФ от 04.05.1999 № 96-ФЗ «Об охране атмосферного воздуха», 96-ФЗ, 04.05.1999, Абзац 2, Пункт 1, Статья 30
66. Федеральный Закон РФ от 04.05.1999 № 96-ФЗ «Об охране атмосферного воздуха», 96-ФЗ, 04.05.1999, Абзац 4, Пункт 1, Статья 30
67. Федеральный Закон РФ от 04.05.1999 № 96-ФЗ «Об охране атмосферного воздуха», 96-ФЗ, 04.05.1999, Абзац 8, Пункт 1, Статья 30
68. Федеральный Закон РФ от 04.05.1999 № 96-ФЗ «Об охране атмосферного воздуха», 96-ФЗ, 04.05.1999, Абзац 11, Пункт 1, Статья 30
69. Федеральный Закон РФ от 04.05.1999 № 96-ФЗ «Об охране атмосферного воздуха», 96-ФЗ, 04.05.1999, Абзац 14, Пункт 1, Статья 30
70. Федеральный Закон РФ от 04.05.1999 № 96-ФЗ «Об охране атмосферного воздуха», 96-ФЗ, 04.05.1999, Абзац 5, Пункт 1, Статья 30
71. Федеральный Закон РФ от 04.05.1999 № 96-ФЗ «Об охране атмосферного воздуха», 96-ФЗ, 04.05.1999, Абзац 12, Пункт 1, Статья 30
72. Федеральный Закон РФ от 04.05.1999 № 96-ФЗ «Об охране атмосферного воздуха», 96-ФЗ, 04.05.1999, Абзац 13, Пункт 1, Статья 30
73. Федеральный Закон РФ от 04.05.1999 № 96-ФЗ «Об охране атмосферного воздуха», 96-ФЗ, 04.05.1999, Абзац 6, Пункт 1, Статья 30
74. Федеральный Закон РФ от 04.05.1999 № 96-ФЗ «Об охране атмосферного воздуха», 96-ФЗ, 04.05.1999, Абзац 7, Пункт 1, Статья 30
75.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76.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9.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80.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81.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82. Градостроительный кодекс Российской Федерации № 190 -ФЗ, 190-ФЗ, 29.12.2004, Часть 5, Статья 52
83. Градостроительный кодекс Российской Федерации № 190 -ФЗ, 190-ФЗ, 29.12.2004, Пункт 3, Часть 5, Статья 54
84. Градостроительный кодекс Российской Федерации № 190 -ФЗ, 190-ФЗ, 29.12.2004, Пункт 9, Часть 3, Статья 55
85. "Об информации, информационных технологиях и о защите информации", 149-ФЗ, 27.07.2006, Пункт 2, Часть 4, Статья 8
86. Приказ Минприроды России от 14.02.2019 № 89 «Об утверждении Правил разработки технологических нормативов», 89, 14.02.2019, Пункт 2-21
87. "Bодный кодекс Российской Федерации" от 03.06.2006 N 74-ФЗ, 74-ФЗ, 03.06.2006, Часть 2, Статья 6
88. "Bодный кодекс Российской Федерации" от 03.06.2006 N 74-ФЗ, 74-ФЗ, 03.06.2006, Часть 1, Статья 6
89. "Bодный кодекс Российской Федерации" от 03.06.2006 N 74-ФЗ, 74-ФЗ, 03.06.2006, Часть 6, Статья 6
90. "Bодный кодекс Российской Федерации" от 03.06.2006 N 74-ФЗ, 74-ФЗ, 03.06.2006, Часть 8, Статья 6
91. "Bодный кодекс Российской Федерации" от 03.06.2006 N 74-ФЗ, 74-ФЗ, 03.06.2006, Пункт 1, Часть 3, Статья 10
92. "Bодный кодекс Российской Федерации" от 03.06.2006 N 74-ФЗ, 74-ФЗ, 03.06.2006, Пункт 3, Часть 3, Статья 10
93. "Bодный кодекс Российской Федерации" от 03.06.2006 N 74-ФЗ, 74-ФЗ, 03.06.2006, Пункт 1, Часть 6, Статья 10
94. "Bодный кодекс Российской Федерации" от 03.06.2006 N 74-ФЗ, 74-ФЗ, 03.06.2006, Часть 1, Статья 11
95. "Bодный кодекс Российской Федерации" от 03.06.2006 N 74-ФЗ, 74-ФЗ, 03.06.2006, Часть 3, Статья 11
96. "Bодный кодекс Российской Федерации" от 03.06.2006 N 74-ФЗ, 74-ФЗ, 03.06.2006, Часть 2, Статья 11
97. "Bодный кодекс Российской Федерации" от 03.06.2006 N 74-ФЗ, 74-ФЗ, 03.06.2006, Часть 1, Статья 59
98. "Bодный кодекс Российской Федерации" от 03.06.2006 N 74-ФЗ, 74-ФЗ, 03.06.2006, Часть 2, Статья 59
99. "Bодный кодекс Российской Федерации" от 03.06.2006 N 74-ФЗ, 74-ФЗ, 03.06.2006, Часть 4, Статья 59
100. "Bодный кодекс Российской Федерации" от 03.06.2006 N 74-ФЗ, 74-ФЗ, 03.06.2006, Часть 3, Статья 59
101. "Bодный кодекс Российской Федерации" от 03.06.2006 N 74-ФЗ, 74-ФЗ, 03.06.2006, Часть 5, Статья 59
10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0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0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8
10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0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0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0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0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1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1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1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1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1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1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1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17.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118.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119.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20. Приказ Минприроды России от 18.02.2022 N 109"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21. Федеральный закон «Об охране окружающей среды» от 10.01.2002 № 7-ФЗ, 7-ФЗ, 10.01.2002, Статья 16.2
122. Федеральный закон «Об охране окружающей среды» от 10.01.2002 № 7-ФЗ, 7-ФЗ, 10.01.2002, Статья 16.3
123. Федеральный закон «Об охране окружающей среды» от 10.01.2002 № 7-ФЗ, 7-ФЗ, 10.01.2002, Статья 16.4
124. Федеральный закон «Об охране окружающей среды» от 10.01.2002 № 7-ФЗ, 7-ФЗ, 10.01.2002, Статья 16.5
125. Федеральный закон «Об охране окружающей среды» от 10.01.2002 № 7-ФЗ, 7-ФЗ, 10.01.2002, Статья 55
126. Федеральный закон «Об охране окружающей среды» от 10.01.2002 № 7-ФЗ, 7-ФЗ, 10.01.2002, Статья 56
127. Федерального закона «Об отходах производства и потребления» от 24.06.1998 № 89-ФЗ, 89-фз, 24.06.1998, Статья 9
128. Федерального закона «Об отходах производства и потребления» от 24.06.1998 № 89-ФЗ, 89-фз, 24.06.1998, Статья 10
129. Федерального закона «Об отходах производства и потребления» от 24.06.1998 № 89-ФЗ, 89-фз, 24.06.1998, Статья 11
130. Федерального закона «Об отходах производства и потребления» от 24.06.1998 № 89-ФЗ, 89-фз, 24.06.1998, Статья 12
131. Федерального закона «Об отходах производства и потребления» от 24.06.1998 № 89-ФЗ, 89-фз, 24.06.1998, Статья 13.1
132. Федерального закона «Об отходах производства и потребления» от 24.06.1998 № 89-ФЗ, 89-фз, 24.06.1998, Статья 17
133. Федерального закона «Об отходах производства и потребления» от 24.06.1998 № 89-ФЗ, 89-фз, 24.06.1998, Статья 16
134. Федерального закона «Об отходах производства и потребления» от 24.06.1998 № 89-ФЗ, 89-фз, 24.06.1998, Статья 20
135. Федерального закона «Об отходах производства и потребления» от 24.06.1998 № 89-ФЗ, 89-фз, 24.06.1998, Пункт 3, Статья 24.6
136. Федерального закона «Об отходах производства и потребления» от 24.06.1998 № 89-ФЗ, 89-фз, 24.06.1998, Пункт 2, Статья 24.6
137. Федерального закона «Об отходах производства и потребления» от 24.06.1998 № 89-ФЗ, 89-фз, 24.06.1998, Пункт 1, Статья 24.6
138. Федерального закона «Об отходах производства и потребления» от 24.06.1998 № 89-ФЗ, 89-фз, 24.06.1998, Пункт 8, Статья 29.1
13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14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 &lt;...&gt;</t>
  </si>
  <si>
    <t>e+PKMZ+tLzV3cb6L9FzBzQ==</t>
  </si>
  <si>
    <t>16.09.2024</t>
  </si>
  <si>
    <t>27.09.2024</t>
  </si>
  <si>
    <t>1. Осмотр, 16.09.2024 - 27.09.2024, 3 - дистанционные технологии не применялись
2. Досмотр, 16.09.2024 - 27.09.2024, 3 - дистанционные технологии не применялись
3. Опрос, 16.09.2024 - 27.09.2024, 3 - дистанционные технологии не применялись
4. Получение письменных объяснений, 16.09.2024 - 27.09.2024, 3 - дистанционные технологии не применялись
5. Истребование документов, 16.09.2024 - 27.09.2024, 3 - дистанционные технологии не применялись
6. Отбор проб (образцов), 16.09.2024 - 27.09.2024, 3 - дистанционные технологии не применялись
7. Инструментальное обследование, 16.09.2024 - 27.09.2024, 3 - дистанционные технологии не применялись
8. Испытание, 16.09.2024 - 27.09.2024, 3 - дистанционные технологии не применялись
9. Экспертиза, 16.09.2024 - 27.09.2024, 3 - дистанционные технологии не применялись</t>
  </si>
  <si>
    <t>1. Красноярский край, Таймырский Долгано-Ненецкий муниципальный район, Хатангское месторождение бурого угля, участок "Восточный"</t>
  </si>
  <si>
    <t>24240021000207154535</t>
  </si>
  <si>
    <t xml:space="preserve">1. Юр. лицо 'МУНИЦИПАЛЬНОЕ УНИТАРНОЕ ПРЕДПРИЯТИЕ ТЕПЛОВЫХ СЕТЕЙ Г.ЗЕЛЕНОГОРСКА', ИНН 2453000242, ОГРН 1022401486623, адрес 663690, Красноярский край, Г. ЗЕЛЕНОГОРСК, УЛ. МАЙСКОЕ ШОССЕ, Д. Д.19, , раб. адрес </t>
  </si>
  <si>
    <t>1. адрес Промплощадка №1 участок Очистные сооружения цеха"Водоканал" (04-0124-000060-П), Российская Федерация, Красноярский край, г.Зеленогорск, ул. 2-я Промышленная, 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2. Об утверждении Методики разработки нормативов допустимых сбросов загрязняющих веществ в водные объекты для водопользователей
, 1118, 29.12.2020, Другое/ прочее в полном объеме
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8. "Постановление Правительства Российской Федерации от 10.09.2020 N 1391 "Об утверждении Правил охраны поверхностных водных объектов", 1391, 10.09.2020, Пункт 4
9.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10.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11. Федеральный закон "Об охране окружающей среды", 7-ФЗ, 10.01.2002, Статья 16
12. Федеральный закон "Об охране окружающей среды", 7-ФЗ, 10.01.2002, Статья 16.1
13. Федеральный закон "Об охране окружающей среды", 7-ФЗ, 10.01.2002, Статья 21
14. Федеральный закон "Об охране окружающей среды", 7-ФЗ, 10.01.2002, Статья 22
15. Федеральный закон "Об охране окружающей среды", 7-ФЗ, 10.01.2002, Статья 23
16. Федеральный закон "Об охране окружающей среды", 7-ФЗ, 10.01.2002, Статья 24
17. Федеральный закон "Об охране окружающей среды", 7-ФЗ, 10.01.2002, Статья 28.1
18. Федеральный закон "Об охране окружающей среды", 7-ФЗ, 10.01.2002, Статья 34
19. Федеральный закон "Об охране окружающей среды", 7-ФЗ, 10.01.2002, Статья 39
20. Федеральный закон "Об охране окружающей среды", 7-ФЗ, 10.01.2002, Статья 51
21. Федеральный закон "Об охране окружающей среды", 7-ФЗ, 10.01.2002, Статья 73
22. Федеральный закон "Об охране окружающей среды", 7-ФЗ, 10.01.2002, Статья 67
23. Федеральный закон "Об охране окружающей среды", 7-ФЗ, 10.01.2002, Статья 69
24. Федеральный закон "Об охране окружающей среды", 7-ФЗ, 10.01.2002, Статья 69.2
25. Федеральный закон "Об охране окружающей среды", 7-ФЗ, 10.01.2002, Статья 31.1
26. Федеральный закон "Об охране окружающей среды", 7-ФЗ, 10.01.2002, Пункт 1, Статья 77
27. Федеральный закон "Об охране окружающей среды", 7-ФЗ, 10.01.2002, Пункт 2, Статья 77
28.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30. Федеральный Закон  № 89-ФЗ «Об отходах производства и потребления», 89, 24.06.1998, Статья 11
31. Федеральный Закон  № 89-ФЗ «Об отходах производства и потребления», 89, 24.06.1998, Статья 12
32. Федеральный Закон  № 89-ФЗ «Об отходах производства и потребления», 89, 24.06.1998, Статья 13.4
33. Федеральный Закон  № 89-ФЗ «Об отходах производства и потребления», 89, 24.06.1998, Статья 14
34. Федеральный Закон  № 89-ФЗ «Об отходах производства и потребления», 89, 24.06.1998, Пункт 4, Статья 14.2
35. Федеральный Закон  № 89-ФЗ «Об отходах производства и потребления», 89, 24.06.1998, Пункт 6, Статья 14.3
36. Федеральный Закон  № 89-ФЗ «Об отходах производства и потребления», 89, 24.06.1998, Пункт 1, Статья 14.4
37. Федеральный Закон  № 89-ФЗ «Об отходах производства и потребления», 89, 24.06.1998, Пункт 2, Статья 14.4
38. Федеральный Закон  № 89-ФЗ «Об отходах производства и потребления», 89, 24.06.1998, Пункт 3, Статья 14.4
39. Федеральный Закон  № 89-ФЗ «Об отходах производства и потребления», 89, 24.06.1998, Пункт 4, Статья 14.4
40. Федеральный Закон  № 89-ФЗ «Об отходах производства и потребления», 89, 24.06.1998, Пункт 8, Статья 14.4
41. Федеральный Закон  № 89-ФЗ «Об отходах производства и потребления», 89, 24.06.1998, Статья 15
42. Федеральный Закон  № 89-ФЗ «Об отходах производства и потребления», 89, 24.06.1998, Статья 18
43. Федеральный Закон  № 89-ФЗ «Об отходах производства и потребления», 89, 24.06.1998, Статья 19
44. Федеральный Закон  № 89-ФЗ «Об отходах производства и потребления», 89, 24.06.1998, Пункт 4, Статья 23
45. Федеральный Закон  № 89-ФЗ «Об отходах производства и потребления», 89, 24.06.1998, Пункт 5, Статья 23
46. Федеральный Закон РФ от 04.05.1999 № 96-ФЗ «Об охране атмосферного воздуха», 96-ФЗ, 04.05.1999, Пункт 3, Статья 12
47. Федеральный Закон РФ от 04.05.1999 № 96-ФЗ «Об охране атмосферного воздуха», 96-ФЗ, 04.05.1999, Статья 16.1
48. Федеральный Закон РФ от 04.05.1999 № 96-ФЗ «Об охране атмосферного воздуха», 96-ФЗ, 04.05.1999, Абзац 7, Пункт 1, Статья 30
49. Федеральный Закон РФ от 04.05.1999 № 96-ФЗ «Об охране атмосферного воздуха», 96-ФЗ, 04.05.1999, Абзац 2, Пункт 1, Статья 30
50. Федеральный Закон РФ от 04.05.1999 № 96-ФЗ «Об охране атмосферного воздуха», 96-ФЗ, 04.05.1999, Абзац 4, Пункт 1, Статья 30
51. Федеральный Закон РФ от 04.05.1999 № 96-ФЗ «Об охране атмосферного воздуха», 96-ФЗ, 04.05.1999, Абзац 8, Пункт 1, Статья 30
52. Федеральный Закон РФ от 04.05.1999 № 96-ФЗ «Об охране атмосферного воздуха», 96-ФЗ, 04.05.1999, Абзац 6, Пункт 1, Статья 30
53. Федеральный Закон РФ от 04.05.1999 № 96-ФЗ «Об охране атмосферного воздуха», 96-ФЗ, 04.05.1999, Пункт 7, Статья 15
54. Федеральный Закон РФ от 04.05.1999 № 96-ФЗ «Об охране атмосферного воздуха», 96-ФЗ, 04.05.1999, Пункт 8, Статья 15
55. Федеральный Закон РФ от 04.05.1999 № 96-ФЗ «Об охране атмосферного воздуха», 96-ФЗ, 04.05.1999, Пункт 1, Статья 22
56. Федеральный Закон РФ от 04.05.1999 № 96-ФЗ «Об охране атмосферного воздуха», 96-ФЗ, 04.05.1999, Пункт 3, Статья 22
57. Федеральный Закон РФ от 04.05.1999 № 96-ФЗ «Об охране атмосферного воздуха», 96-ФЗ, 04.05.1999, Пункт 4, Статья 22
58. Федеральный Закон РФ от 04.05.1999 № 96-ФЗ «Об охране атмосферного воздуха», 96-ФЗ, 04.05.1999, Пункт 5, Статья 22
59. Федеральный Закон РФ от 04.05.1999 № 96-ФЗ «Об охране атмосферного воздуха», 96-ФЗ, 04.05.1999, Пункт 1, Статья 25
60. Федеральный Закон РФ от 04.05.1999 № 96-ФЗ «Об охране атмосферного воздуха», 96-ФЗ, 04.05.1999, Пункт 3, Статья 25
6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6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6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64. Федеральный закон «Об охране окружающей среды» от 10.01.2002 № 7-ФЗ, 7-ФЗ, 10.01.2002, Статья 67.1
65. Градостроительный кодекс Российской Федерации № 190 -ФЗ, 190-ФЗ, 29.12.2004, Часть 5, Статья 52
66. Градостроительный кодекс Российской Федерации № 190 -ФЗ, 190-ФЗ, 29.12.2004, Пункт 3, Часть 5, Статья 54
67. Градостроительный кодекс Российской Федерации № 190 -ФЗ, 190-ФЗ, 29.12.2004, Пункт 9, Часть 3, Статья 55
68. "Об информации, информационных технологиях и о защите информации", 149-ФЗ, 27.07.2006, Пункт 2, Часть 4, Статья 8
69. О водоснабжении и водоотведении, № 416, 07.12.2011, Часть 1-5, Статья 8
70. О водоснабжении и водоотведении, № 416, 07.12.2011, Часть 7, Статья 8
71. О водоснабжении и водоотведении, № 416, 07.12.2011, Статья 10
72. О водоснабжении и водоотведении, № 416, 07.12.2011, Часть 4-7, Статья 12
73. О водоснабжении и водоотведении, № 416, 07.12.2011, Часть 1, Статья 18
74. О водоснабжении и водоотведении, № 416, 07.12.2011, Часть 1, Статья 19
75. О водоснабжении и водоотведении, № 416, 07.12.2011, Часть 3, Статья 21
76. О водоснабжении и водоотведении, № 416, 07.12.2011, Часть 4, Статья 30.1
77. О водоснабжении и водоотведении, № 416, 07.12.2011, Статья 7
78. Правила осуществления контроля состава и свойств сточных вод, утвержденные постановлением Правительства Российской Федерации  N 728, 728, 22.05.2020, Другое/ прочее В полном объеме
7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3. Об утверждении Правил разработки программы повышения экологической эффективности, 907, 23.12.2022, Пункт 1
84. Об утверждении Правил разработки программы повышения экологической эффективности, 907, 23.12.2022, Пункт 2
85. Об утверждении Правил разработки программы повышения экологической эффективности, 907, 23.12.2022, Пункт 3
86. Об утверждении Правил разработки программы повышения экологической эффективности, 907, 23.12.2022, Пункт 4
87. Об утверждении Правил разработки программы повышения экологической эффективности, 907, 23.12.2022, Пункт 5
88. Об утверждении Правил разработки программы повышения экологической эффективности, 907, 23.12.2022, Пункт 6
89. Об утверждении Правил разработки программы повышения экологической эффективности, 907, 23.12.2022, Пункт 7
90. Об утверждении Правил разработки программы повышения экологической эффективности, 907, 23.12.2022, Пункт 8
91. Об утверждении Правил разработки программы повышения экологической эффективности, 907, 23.12.2022, Пункт 9
92. "Boдный кодекс Российской Федерации" от 03.06.2006 N 74-ФЗ , 74-ФЗ, 03.06.2006, Часть 1, Статья 6
93. "Boдный кодекс Российской Федерации" от 03.06.2006 N 74-ФЗ , 74-ФЗ, 03.06.2006, Часть 2, Статья 6
94. "Boдный кодекс Российской Федерации" от 03.06.2006 N 74-ФЗ , 74-ФЗ, 03.06.2006, Часть 6, Статья 6
95. "Boдный кодекс Российской Федерации" от 03.06.2006 N 74-ФЗ , 74-ФЗ, 03.06.2006, Часть 8, Статья 6
96. "Boдный кодекс Российской Федерации" от 03.06.2006 N 74-ФЗ , 74-ФЗ, 03.06.2006, Пункт 1, Часть 3, Статья 10
97. "Boдный кодекс Российской Федерации" от 03.06.2006 N 74-ФЗ , 74-ФЗ, 03.06.2006, Пункт 3, Часть 3, Статья 10
98. "Boдный кодекс Российской Федерации" от 03.06.2006 N 74-ФЗ , 74-ФЗ, 03.06.2006, Часть 1, Статья 11
99. "Boдный кодекс Российской Федерации" от 03.06.2006 N 74-ФЗ , 74-ФЗ, 03.06.2006, Часть 2, Статья 11
100. "Boдный кодекс Российской Федерации" от 03.06.2006 N 74-ФЗ , 74-ФЗ, 03.06.2006, Часть 3, Статья 11
101. "Boдный кодекс Российской Федерации" от 03.06.2006 N 74-ФЗ , 74-ФЗ, 03.06.2006, Часть 1, Статья 13
102. "Boдный кодекс Российской Федерации" от 03.06.2006 N 74-ФЗ , 74-ФЗ, 03.06.2006, Часть 2, Статья 16
103. "Boдный кодекс Российской Федерации" от 03.06.2006 N 74-ФЗ , 74-ФЗ, 03.06.2006, Часть 2, Статья 18
104. "Boдный кодекс Российской Федерации" от 03.06.2006 N 74-ФЗ , 74-ФЗ, 03.06.2006, Часть 3, Статья 18
105. "Boдный кодекс Российской Федерации" от 03.06.2006 N 74-ФЗ , 74-ФЗ, 03.06.2006, Статья 20
106. "Boдный кодекс Российской Федерации" от 03.06.2006 N 74-ФЗ , 74-ФЗ, 03.06.2006, Статья 21
107. "Boдный кодекс Российской Федерации" от 03.06.2006 N 74-ФЗ , 74-ФЗ, 03.06.2006, Часть 1, Статья 22
108. "Boдный кодекс Российской Федерации" от 03.06.2006 N 74-ФЗ , 74-ФЗ, 03.06.2006, Часть 2, Статья 35
109. "Boдный кодекс Российской Федерации" от 03.06.2006 N 74-ФЗ , 74-ФЗ, 03.06.2006, Часть 4, Статья 35
110. "Boдный кодекс Российской Федерации" от 03.06.2006 N 74-ФЗ , 74-ФЗ, 03.06.2006, Часть 2, Статья 39
111. "Boдный кодекс Российской Федерации" от 03.06.2006 N 74-ФЗ , 74-ФЗ, 03.06.2006, Часть 1, Статья 43
112. "Boдный кодекс Российской Федерации" от 03.06.2006 N 74-ФЗ , 74-ФЗ, 03.06.2006, Часть 2, Статья 43
113. "Boдный кодекс Российской Федерации" от 03.06.2006 N 74-ФЗ , 74-ФЗ, 03.06.2006, Часть 4, Статья 43
114. "Boдный кодекс Российской Федерации" от 03.06.2006 N 74-ФЗ , 74-ФЗ, 03.06.2006, Часть 2, Статья 44
115. "Boдный кодекс Российской Федерации" от 03.06.2006 N 74-ФЗ , 74-ФЗ, 03.06.2006, Часть 3, Статья 44
116. "Boдный кодекс Российской Федерации" от 03.06.2006 N 74-ФЗ , 74-ФЗ, 03.06.2006, Часть 1, Статья 56
117. "Boдный кодекс Российской Федерации" от 03.06.2006 N 74-ФЗ , 74-ФЗ, 03.06.2006, Часть 4, Статья 56
118. "Boдный кодекс Российской Федерации" от 03.06.2006 N 74-ФЗ , 74-ФЗ, 03.06.2006, Часть 6, Статья 56
119. "Boдный кодекс Российской Федерации" от 03.06.2006 N 74-ФЗ , 74-ФЗ, 03.06.2006, Часть 7, Статья 56
120. "Boдный кодекс Российской Федерации" от 03.06.2006 N 74-ФЗ , 74-ФЗ, 03.06.2006, Часть 15, Статья 65
121. "Boдный кодекс Российской Федерации" от 03.06.2006 N 74-ФЗ , 74-ФЗ, 03.06.2006, Часть 16, Статья 65
122. "Boдный кодекс Российской Федерации" от 03.06.2006 N 74-ФЗ , 74-ФЗ, 03.06.2006, Часть 17, Статья 65
123. "Boдный кодекс Российской Федерации" от 03.06.2006 N 74-ФЗ , 74-ФЗ, 03.06.2006, Статья 67.1
124. "Boдный кодекс Российской Федерации" от 03.06.2006 N 74-ФЗ , 74-ФЗ, 03.06.2006, Часть 2, Статья 68
125. "Boдный кодекс Российской Федерации" от 03.06.2006 N 74-ФЗ , 74-ФЗ, 03.06.2006, Часть 1, Статья 69
126. "Boдный кодекс Российской Федерации" от 03.06.2006 N 74-ФЗ , 74-ФЗ, 03.06.2006, Часть 1, Статья 55
127. Постановление Правительства Российской Федерации от 10.01.2009 № 17 «Об утверждении Правил установления на местности границ водоохранных зон и границ прибрежных защитных полос водных объектов», 17, 10.01.2009, Пункт 7
128. Постановление Правительства Российской Федерации Об утверждении Правил выдачи разрешения на временные сбросы, 886, 16.05.2022, Пункт 18
129. Постановление Правительства Российской Федерации Об утверждении Правил выдачи разрешения на временные сбросы, 886, 16.05.2022, Пункт 19
130. Постановление Правительства Российской Федерации Об утверждении Правил выдачи разрешения на временные сбросы, 886, 16.05.2022, Пункт 2
131. Постановление Правительства Российской Федерации Об утверждении Правил выдачи разрешения на временные сбросы, 886, 16.05.2022, Пункт 3
132. Постановление Правительства Российской Федерации Об утверждении Правил выдачи разрешения на временные сбросы, 886, 16.05.2022, Пункт 4
133. Постановление Правительства РФ от 18 февраля 2023 г. №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ы договора водопользования
134.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135.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Другое/ прочее Приложение
136. Федеральный закон от 10.01.2002 № 7-ФЗ «Об охране окружающей среды», 7-ФЗ, 10.01.2002, Статья 16.2
137. Федеральный закон от 10.01.2002 № 7-ФЗ «Об охране окружающей среды», 7-ФЗ, 10.01.2002, Статья 16.3
138. Федеральный закон от 10.01.2002 № 7-ФЗ «Об охране окружающей среды», 7-ФЗ, 10.01.2002, Статья 16.4
139. Федеральный закон от 10.01.2002 № 7-ФЗ «Об охране окружающей среды», 7-ФЗ, 10.01.2002, Статья 51.1
140. Федеральный закон от 10.01.2002 № 7-ФЗ «Об охране окружающей среды», 7-ФЗ, 10.01.2002, Статья 67.1
141. Федеральный закон от 10.01.2002 № 7-ФЗ «Об охране окружающей среды», 7-ФЗ, 10.01.2002, Статья 16.5
142. Федеральный закон от 10.01.2002 № 7-ФЗ «Об охране окружающей среды», 7-ФЗ, 10.01.2002, Статья 55
143. Федеральный закон от 10.01.2002 № 7-ФЗ «Об охране окружающей среды», 7-ФЗ, 10.01.2002, Статья 56
144. Федеральный Закон  № 89-ФЗ «Об отходах производства и потребления», 89, 24.06.1998, Статья 9
145. Федеральный Закон  № 89-ФЗ «Об отходах производства и потребления», 89, 24.06.1998, Статья 10
146. Федеральный Закон  № 89-ФЗ «Об отходах производства и потребления», 89, 24.06.1998, Статья 13.1
147. Федеральный Закон  № 89-ФЗ «Об отходах производства и потребления», 89, 24.06.1998, Статья 13
148. Федеральный Закон  № 89-ФЗ «Об отходах производства и потребления», 89, 24.06.1998, Статья 16
149. Федеральный Закон  № 89-ФЗ «Об отходах производства и потребления», 89, 24.06.1998, Статья 17
150. Федеральный закон № 7-ФЗ «Об охране окружающей среды» ,  № 7-ФЗ, 10.01.2002, Статья 67.1
151. Федеральный закон № 7-ФЗ «Об охране окружающей среды» ,  № 7-ФЗ, 10.01.2002, Статья 16.5
152. Федеральный закон № 7-ФЗ «Об охране окружающей среды» ,  № 7-ФЗ, 10.01.2002, Статья 16.1
153. Федеральный закон № 7-ФЗ «Об охране окружающей среды» ,  № 7-ФЗ, 10.01.2002, Статья 16.3
154. Федеральный закон № 7-ФЗ «Об охране окружающей среды» ,  № 7-ФЗ, 10.01.2002, Статья 16.2
155. Федеральный закон № 7-ФЗ «Об охране окружающей среды» ,  № 7-ФЗ, 10.01.2002, Статья 55
156. Федеральный закон № 7-ФЗ «Об охране окружающей среды» ,  № 7-ФЗ, 10.01.2002, Статья 56
15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6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6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6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6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6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6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6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7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7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7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7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7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7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7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7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7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7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8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8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8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8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8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8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8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 &lt;...&gt;</t>
  </si>
  <si>
    <t>KxIxMOwekFkDbUgKzNM+hA==</t>
  </si>
  <si>
    <t>1. Российская Федерация, Красноярский край, г.Зеленогорск, ул. 2-я Промышленная, 5</t>
  </si>
  <si>
    <t>24240021000207157212</t>
  </si>
  <si>
    <t xml:space="preserve">1. Юр. лицо 'АКЦИОНЕРНОЕ ОБЩЕСТВО "ГОРЕВСКИЙ ГОРНО-ОБОГАТИТЕЛЬНЫЙ КОМБИНАТ"', ИНН 2426000250, ОГРН 1022401504762, адрес 663412, Красноярский край, Р-Н МОТЫГИНСКИЙ, П. НОВОАНГАРСК, УЛ. 1-Й КВАРТАЛ, Д. Д. 1, КАБИНЕТ 8, раб. адрес </t>
  </si>
  <si>
    <t>1. адрес карьер открытых горных работ (04-0124-000046-П), 5 км на запад от п. Новоангарск, Мотыгинский район, Красноярский кра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1, Пункт 1
2. 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469, 23.07.2007, Абзац 2, Пункт 1
3. "Постановление Правительства Российской Федерации от 10.09.2020 N 1391 "Об утверждении Правил охраны поверхностных водных объектов", 1391, 10.09.2020, Пункт 4
4.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5.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6.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7. 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8. Об утверждении нормативов качества воды водных объектов рыбохозяйственного значения, в том числе нормативы предельно допустимых концентраций вредных веществ в водах водных объектов рыбохозяйственного значения
, 552, 13.12.2016, Другое/ прочее в полном объеме
9.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10.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1. Федеральный закон от 10.01.2002 № 7-ФЗ «Об охране окружающей среды», 7-ФЗ, 10.01.2002, Статья 16
12. Федеральный закон от 10.01.2002 № 7-ФЗ «Об охране окружающей среды», 7-ФЗ, 10.01.2002, Статья 16.1
13. Федеральный закон от 10.01.2002 № 7-ФЗ «Об охране окружающей среды», 7-ФЗ, 10.01.2002, Статья 21
14. Федеральный закон от 10.01.2002 № 7-ФЗ «Об охране окружающей среды», 7-ФЗ, 10.01.2002, Статья 22
15. Федеральный закон от 10.01.2002 № 7-ФЗ «Об охране окружающей среды», 7-ФЗ, 10.01.2002, Статья 24
16. Федеральный закон от 10.01.2002 № 7-ФЗ «Об охране окружающей среды», 7-ФЗ, 10.01.2002, Статья 28.1
17. Федеральный закон от 10.01.2002 № 7-ФЗ «Об охране окружающей среды», 7-ФЗ, 10.01.2002, Статья 34
18. Федеральный закон от 10.01.2002 № 7-ФЗ «Об охране окружающей среды», 7-ФЗ, 10.01.2002, Статья 39
19. Федеральный закон от 10.01.2002 № 7-ФЗ «Об охране окружающей среды», 7-ФЗ, 10.01.2002, Статья 69.2
20. Федеральный закон от 10.01.2002 № 7-ФЗ «Об охране окружающей среды», 7-ФЗ, 10.01.2002, Статья 67
21. Федеральный закон от 10.01.2002 № 7-ФЗ «Об охране окружающей среды», 7-ФЗ, 10.01.2002, Статья 69
22. Федеральный закон от 10.01.2002 № 7-ФЗ «Об охране окружающей среды», 7-ФЗ, 10.01.2002, Статья 51
23. Федеральный закон от 10.01.2002 № 7-ФЗ «Об охране окружающей среды», 7-ФЗ, 10.01.2002, Статья 73
24. Федеральный закон от 10.01.2002 № 7-ФЗ «Об охране окружающей среды», 7-ФЗ, 10.01.2002, Пункт 1, Статья 77
25. Федеральный закон от 10.01.2002 № 7-ФЗ «Об охране окружающей среды», 7-ФЗ, 10.01.2002, Пункт 2, Статья 77
26. Федеральный Закон  № 89-ФЗ «Об отходах производства и потребления», 89, 24.06.1998, Статья 11
27. Федеральный Закон  № 89-ФЗ «Об отходах производства и потребления», 89, 24.06.1998, Статья 12
28. Федеральный Закон  № 89-ФЗ «Об отходах производства и потребления», 89, 24.06.1998, Статья 13.4
29. Федеральный Закон  № 89-ФЗ «Об отходах производства и потребления», 89, 24.06.1998, Статья 14
30. Федеральный Закон  № 89-ФЗ «Об отходах производства и потребления», 89, 24.06.1998, Пункт 4, Статья 14.2
31. Федеральный Закон  № 89-ФЗ «Об отходах производства и потребления», 89, 24.06.1998, Пункт 6, Статья 14.3
32. Федеральный Закон  № 89-ФЗ «Об отходах производства и потребления», 89, 24.06.1998, Пункт 1, Статья 14.4
33. Федеральный Закон  № 89-ФЗ «Об отходах производства и потребления», 89, 24.06.1998, Пункт 2, Статья 14.4
34. Федеральный Закон  № 89-ФЗ «Об отходах производства и потребления», 89, 24.06.1998, Пункт 3, Статья 14.4
35. Федеральный Закон  № 89-ФЗ «Об отходах производства и потребления», 89, 24.06.1998, Пункт 4, Статья 14.4
36. Федеральный Закон  № 89-ФЗ «Об отходах производства и потребления», 89, 24.06.1998, Пункт 8, Статья 14.4
37. Федеральный Закон  № 89-ФЗ «Об отходах производства и потребления», 89, 24.06.1998, Статья 15
38. Федеральный Закон  № 89-ФЗ «Об отходах производства и потребления», 89, 24.06.1998, Статья 18
39. Федеральный Закон  № 89-ФЗ «Об отходах производства и потребления», 89, 24.06.1998, Статья 19
40. Федеральный Закон  № 89-ФЗ «Об отходах производства и потребления», 89, 24.06.1998, Пункт 4, Статья 23
41. Федеральный Закон  № 89-ФЗ «Об отходах производства и потребления», 89, 24.06.1998, Пункт 5, Статья 23
42. Федеральный Закон РФ от 04.05.1999 № 96-ФЗ «Об охране атмосферного воздуха», 96-ФЗ, 04.05.1999, Пункт 3, Статья 12
43. Федеральный Закон РФ от 04.05.1999 № 96-ФЗ «Об охране атмосферного воздуха», 96-ФЗ, 04.05.1999, Статья 16.1
44. Федеральный Закон РФ от 04.05.1999 № 96-ФЗ «Об охране атмосферного воздуха», 96-ФЗ, 04.05.1999, Абзац 2, Пункт 1, Статья 30
45. Федеральный Закон РФ от 04.05.1999 № 96-ФЗ «Об охране атмосферного воздуха», 96-ФЗ, 04.05.1999, Абзац 7, Пункт 1, Статья 30
46. Федеральный Закон РФ от 04.05.1999 № 96-ФЗ «Об охране атмосферного воздуха», 96-ФЗ, 04.05.1999, Абзац 8, Пункт 1, Статья 30
47. Федеральный Закон РФ от 04.05.1999 № 96-ФЗ «Об охране атмосферного воздуха», 96-ФЗ, 04.05.1999, Абзац 4, Пункт 1, Статья 30
48. Федеральный Закон РФ от 04.05.1999 № 96-ФЗ «Об охране атмосферного воздуха», 96-ФЗ, 04.05.1999, Абзац 6, Пункт 1, Статья 30
49. Федеральный Закон РФ от 04.05.1999 № 96-ФЗ «Об охране атмосферного воздуха», 96-ФЗ, 04.05.1999, Пункт 7, Статья 15
50. Федеральный Закон РФ от 04.05.1999 № 96-ФЗ «Об охране атмосферного воздуха», 96-ФЗ, 04.05.1999, Пункт 8, Статья 15
51. Федеральный Закон РФ от 04.05.1999 № 96-ФЗ «Об охране атмосферного воздуха», 96-ФЗ, 04.05.1999, Пункт 1, Статья 22
52. Федеральный Закон РФ от 04.05.1999 № 96-ФЗ «Об охране атмосферного воздуха», 96-ФЗ, 04.05.1999, Пункт 3, Статья 22
53. Федеральный Закон РФ от 04.05.1999 № 96-ФЗ «Об охране атмосферного воздуха», 96-ФЗ, 04.05.1999, Пункт 4, Статья 22
54. Федеральный Закон РФ от 04.05.1999 № 96-ФЗ «Об охране атмосферного воздуха», 96-ФЗ, 04.05.1999, Пункт 5, Статья 22
55. Федеральный Закон РФ от 04.05.1999 № 96-ФЗ «Об охране атмосферного воздуха», 96-ФЗ, 04.05.1999, Пункт 1, Статья 25
56. Федеральный Закон РФ от 04.05.1999 № 96-ФЗ «Об охране атмосферного воздуха», 96-ФЗ, 04.05.1999, Пункт 3, Статья 25
57.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58.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59.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60. Федеральный закон № 7-ФЗ «Об охране окружающей среды» ,  № 7-ФЗ, 10.01.2002, Статья 67.1
61. "Bодный кодекс Российской Федерации" от 03.06.2006 N 74-ФЗ, 74-ФЗ, 03.06.2006, Пункт 1, Часть 6, Статья 60
62. "Bодный кодекс Российской Федерации" от 03.06.2006 N 74-ФЗ, 74-ФЗ, 03.06.2006, Пункт 3, Часть 6, Статья 60
63. "Bодный кодекс Российской Федерации" от 03.06.2006 N 74-ФЗ, 74-ФЗ, 03.06.2006, Часть 7, Статья 60
64. "Bодный кодекс Российской Федерации" от 03.06.2006 N 74-ФЗ, 74-ФЗ, 03.06.2006, Часть 2, Статья 68
65. "Bодный кодекс Российской Федерации" от 03.06.2006 N 74-ФЗ, 74-ФЗ, 03.06.2006, Часть 1, Статья 69
6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2, Другое/ прочее Приложение 1,2
67. Об утверждении Правил разработки программы повышения экологической эффективности, 907, 23.12.2022, Пункт 1
68. Об утверждении Правил разработки программы повышения экологической эффективности, 907, 23.12.2022, Пункт 2
69. Об утверждении Правил разработки программы повышения экологической эффективности, 907, 23.12.2022, Пункт 3
70. Об утверждении Правил разработки программы повышения экологической эффективности, 907, 23.12.2022, Пункт 4
71. Об утверждении Правил разработки программы повышения экологической эффективности, 907, 23.12.2022, Пункт 5
72. Об утверждении Правил разработки программы повышения экологической эффективности, 907, 23.12.2022, Пункт 6
73. Об утверждении Правил разработки программы повышения экологической эффективности, 907, 23.12.2022, Пункт 7
74. Об утверждении Правил разработки программы повышения экологической эффективности, 907, 23.12.2022, Пункт 8
75. Об утверждении Правил разработки программы повышения экологической эффективности, 907, 23.12.2022, Пункт 9
76. Градостроительный кодекс Российской Федерации № 190 -ФЗ, 190-ФЗ, 29.12.2004, Пункт 3, Часть 5, Статья 54
77. Градостроительный кодекс Российской Федерации № 190 -ФЗ, 190-ФЗ, 29.12.2004, Часть 5, Статья 52
78. Градостроительный кодекс Российской Федерации № 190 -ФЗ, 190-ФЗ, 29.12.2004, Пункт 9, Часть 3, Статья 55
79. Постановление Правительства Российской Федерации Об утверждении Правил выдачи разрешения на временные сбросы, 886, 16.05.2022, Пункт 18
80. Постановление Правительства Российской Федерации Об утверждении Правил выдачи разрешения на временные сбросы, 886, 16.05.2022, Пункт 19
81. Постановление Правительства Российской Федерации Об утверждении Правил выдачи разрешения на временные сбросы, 886, 16.05.2022, Пункт 2
82. Постановление Правительства Российской Федерации Об утверждении Правил выдачи разрешения на временные сбросы, 886, 16.05.2022, Пункт 3
83. Постановление Правительства Российской Федерации Об утверждении Правил выдачи разрешения на временные сбросы, 886, 16.05.2022, Пункт 4
84. Приказ Министерства природных ресурсов и экологии России от 24.08.2010 № 330 "Об утверждении типовых правил использования водохранилищ", 330, 24.08.2010, Пункт 3
85.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51, 31.01.2022, Пункт 1
86. Федеральный закон от 07.12.2011 № 416-ФЗ «О водоснабжении и водоотведении», 416-ФЗ, 07.12.2011, Статья 7
87. Федеральный закон от 07.12.2011 № 416-ФЗ «О водоснабжении и водоотведении», 416-ФЗ, 07.12.2011, Часть 1, Статья 18
88. Федеральный закон от 07.12.2011 № 416-ФЗ «О водоснабжении и водоотведении», 416-ФЗ, 07.12.2011, Часть 1, Статья 19
89. Федеральный закон от 07.12.2011 № 416-ФЗ «О водоснабжении и водоотведении», 416-ФЗ, 07.12.2011, Часть 4, Статья 30.1
90. Федеральный закон "Об охране окружающей среды", 7-ФЗ, 10.01.2002, Статья 16.2
91. Федеральный закон "Об охране окружающей среды", 7-ФЗ, 10.01.2002, Статья 16.3
92. Федеральный закон "Об охране окружающей среды", 7-ФЗ, 10.01.2002, Статья 16.4
93. Федеральный закон "Об охране окружающей среды", 7-ФЗ, 10.01.2002, Статья 16.5
94. Федеральный закон "Об охране окружающей среды", 7-ФЗ, 10.01.2002, Статья 31.1
95. Федеральный закон "Об охране окружающей среды", 7-ФЗ, 10.01.2002, Статья 51.1
96. Федеральный закон "Об охране окружающей среды", 7-ФЗ, 10.01.2002, Статья 51
97. Федеральный закон "Об охране окружающей среды", 7-ФЗ, 10.01.2002, Статья 55
98. Федеральный закон "Об охране окружающей среды", 7-ФЗ, 10.01.2002, Статья 56
99. Федеральный закон "Об охране окружающей среды", 7-ФЗ, 10.01.2002, Статья 67.1
100.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4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4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4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4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4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4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4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4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 &lt;...&gt;</t>
  </si>
  <si>
    <t>cTdnDvFhtnqmvtjf6jP0dQ==</t>
  </si>
  <si>
    <t>22.04.2024</t>
  </si>
  <si>
    <t>07.05.2024</t>
  </si>
  <si>
    <t>1. Осмотр, 22.04.2024 - 07.05.2024, 3 - дистанционные технологии не применялись
2. Досмотр, 22.04.2024 - 07.05.2024, 3 - дистанционные технологии не применялись
3. Опрос, 22.04.2024 - 07.05.2024, 3 - дистанционные технологии не применялись
4. Получение письменных объяснений, 22.04.2024 - 07.05.2024, 3 - дистанционные технологии не применялись
5. Истребование документов, 22.04.2024 - 07.05.2024, 3 - дистанционные технологии не применялись
6. Отбор проб (образцов), 22.04.2024 - 07.05.2024, 3 - дистанционные технологии не применялись
7. Инструментальное обследование, 22.04.2024 - 07.05.2024, 3 - дистанционные технологии не применялись
8. Испытание, 22.04.2024 - 07.05.2024, 3 - дистанционные технологии не применялись
9. Экспертиза, 22.04.2024 - 07.05.2024, 3 - дистанционные технологии не применялись</t>
  </si>
  <si>
    <t>1. 5 км на запад от п. Новоангарск, Мотыгинский район, Красноярский край</t>
  </si>
  <si>
    <t>24240021000207203013</t>
  </si>
  <si>
    <t>1.	Раздел «Обязательные требования» содержит структурные единицы НПА, в том числе утратившие силу, а также наименование которых не соответствует фактическому наименованию с учетом правил юридической техники.   Проверочный лист содержит вопросы, не включенные в указанный органом контроля перечень обязательных требований, подлежащих проверке, что свидетельствует о неправомерном расширении проверки. Период проверки указан 10 дней, однако, исходя из дат начала и окончания проверки фактически составляет 9 рабочих дней.</t>
  </si>
  <si>
    <t xml:space="preserve">1. Юр. лицо 'ОБЩЕСТВО С ОГРАНИЧЕННОЙ ОТВЕТСТВЕННОСТЬЮ "БАЙКАЛ-2000"', ИНН 2457047410, ОГРН 1022401623474, адрес 663332, КРАЙ КРАСНОЯРСКИЙ, Г. НОРИЛЬСК, УЛ. КОСМОНАВТОВ, Д. Д.45, КВ.55, раб. адрес </t>
  </si>
  <si>
    <t>1. адрес Отвал промышленных отходов в районе склада дизельного топлива (04-0124-001750-П), Красноярский край, г. Норильск, район Талнах, район промплощадки Талнахской Нефтебазы,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Усовершенствованная свалка-полигон (04-0124-001718-П), Красноярский край, г. Норильск, район Талнах, район площадки ВС-1 ВС-2 Вс-4 рудника "Октябрьский",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Федеральный закон от 10.01.2002 № 7-ФЗ «Об охране окружающей среды», 7-ФЗ, 10.01.2002, Статья 16
2. Федеральный закон от 10.01.2002 № 7-ФЗ «Об охране окружающей среды», 7-ФЗ, 10.01.2002, Статья 16.1
3. Федеральный закон от 10.01.2002 № 7-ФЗ «Об охране окружающей среды», 7-ФЗ, 10.01.2002, Статья 21
4. Федеральный закон от 10.01.2002 № 7-ФЗ «Об охране окружающей среды», 7-ФЗ, 10.01.2002, Статья 23
5. Федеральный закон от 10.01.2002 № 7-ФЗ «Об охране окружающей среды», 7-ФЗ, 10.01.2002, Статья 22
6. Федеральный закон от 10.01.2002 № 7-ФЗ «Об охране окружающей среды», 7-ФЗ, 10.01.2002, Статья 24
7. Федеральный закон от 10.01.2002 № 7-ФЗ «Об охране окружающей среды», 7-ФЗ, 10.01.2002, Статья 28.1
8. Федеральный закон от 10.01.2002 № 7-ФЗ «Об охране окружающей среды», 7-ФЗ, 10.01.2002, Статья 31.1
9. Федеральный закон от 10.01.2002 № 7-ФЗ «Об охране окружающей среды», 7-ФЗ, 10.01.2002, Статья 34
10. Федеральный закон от 10.01.2002 № 7-ФЗ «Об охране окружающей среды», 7-ФЗ, 10.01.2002, Статья 39
11. Федеральный закон от 10.01.2002 № 7-ФЗ «Об охране окружающей среды», 7-ФЗ, 10.01.2002, Статья 51
12. Федеральный закон от 10.01.2002 № 7-ФЗ «Об охране окружающей среды», 7-ФЗ, 10.01.2002, Статья 51.1
13. Федеральный закон от 10.01.2002 № 7-ФЗ «Об охране окружающей среды», 7-ФЗ, 10.01.2002, Статья 67
14. Федеральный закон от 10.01.2002 № 7-ФЗ «Об охране окружающей среды», 7-ФЗ, 10.01.2002, Статья 69
15. Федеральный закон от 10.01.2002 № 7-ФЗ «Об охране окружающей среды», 7-ФЗ, 10.01.2002, Статья 69.2
16. Федеральный закон от 10.01.2002 № 7-ФЗ «Об охране окружающей среды», 7-ФЗ, 10.01.2002, Статья 73
17. Федеральный закон от 10.01.2002 № 7-ФЗ «Об охране окружающей среды», 7-ФЗ, 10.01.2002, Пункт 1, Статья 77
18. Федеральный закон от 10.01.2002 № 7-ФЗ «Об охране окружающей среды», 7-ФЗ, 10.01.2002, Пункт 2, Статья 77
19.  Федерального закона от 21.07.2014 № 219-ФЗ «О внесении изменений в Федеральный закон «Об охране окружающей среды» и отдельные акты Российской Федерации, 219-ФЗ, 21.07.2014, Статья 11
20.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2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2. Федеральный закон от 24.06.1998 № 89-ФЗ «Об отходах производства и потребления», 89, 24.06.1998, Статья 13.4
23. Федеральный закон от 24.06.1998 № 89-ФЗ «Об отходах производства и потребления», 89, 24.06.1998, Статья 14
24. Федеральный закон от 24.06.1998 № 89-ФЗ «Об отходах производства и потребления», 89, 24.06.1998, Пункт 4, Статья 14.2
25. Федеральный закон от 24.06.1998 № 89-ФЗ «Об отходах производства и потребления», 89, 24.06.1998, Пункт 6, Статья 14.3
26. Федеральный закон от 24.06.1998 № 89-ФЗ «Об отходах производства и потребления», 89, 24.06.1998, Пункт 1, Статья 14.4
27. Федеральный закон от 24.06.1998 № 89-ФЗ «Об отходах производства и потребления», 89, 24.06.1998, Пункт 2, Статья 14.4
28. Федеральный закон от 24.06.1998 № 89-ФЗ «Об отходах производства и потребления», 89, 24.06.1998, Пункт 3, Статья 14.4
29. Федеральный закон от 24.06.1998 № 89-ФЗ «Об отходах производства и потребления», 89, 24.06.1998, Пункт 4, Статья 14.4
30. Федеральный закон от 24.06.1998 № 89-ФЗ «Об отходах производства и потребления», 89, 24.06.1998, Пункт 8, Статья 14.4
31. Федеральный закон от 24.06.1998 № 89-ФЗ «Об отходах производства и потребления», 89, 24.06.1998, Статья 15
32. Федеральный закон от 24.06.1998 № 89-ФЗ «Об отходах производства и потребления», 89, 24.06.1998, Статья 18
33. Федеральный закон от 24.06.1998 № 89-ФЗ «Об отходах производства и потребления», 89, 24.06.1998, Статья 19
34. Федеральный закон от 24.06.1998 № 89-ФЗ «Об отходах производства и потребления», 89, 24.06.1998, Статья 17.1
35. Федеральный закон от 24.06.1998 № 89-ФЗ «Об отходах производства и потребления», 89, 24.06.1998, Пункт 4, Статья 23
36. Федеральный закон от 24.06.1998 № 89-ФЗ «Об отходах производства и потребления», 89, 24.06.1998, Пункт 5, Статья 23
37. Федеральный закон от 24.06.1998 № 89-ФЗ «Об отходах производства и потребления», 89, 24.06.1998, Статья 24.7
38. Федеральный закон от 24.06.1998 № 89-ФЗ «Об отходах производства и потребления», 89, 24.06.1998, Пункт 1, Статья 26
39. Федеральный закон от 24.06.1998 № 89-ФЗ «Об отходах производства и потребления», 89, 24.06.1998, Пункт 8, Статья 29.1
4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Другое/ прочее в полном объеме
4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42. приказ Минприроды России от 08.12.2020 N 1026 "Об утверждении порядка паспортизации и типовых форм паспортов отходов I - IV классов опасности", 1026, 08.12.2020, Другое/ прочее в полном объеме
43. приказ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в полном объеме
44. Приказ Министерства природных ресурсов и экологии РФ от 8 декабря 2020 г. № 1028 "Об утверждении Порядка учета в области обращения с отходами", 1028, 08.12.2020, Другое/ прочее в полном объеме
45.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46. Федеральный Закон РФ от 04.05.1999 № 96-ФЗ «Об охране атмосферного воздуха», 96-ФЗ, 04.05.1999, Пункт 3, Статья 12
47. Федеральный Закон РФ от 04.05.1999 № 96-ФЗ «Об охране атмосферного воздуха», 96-ФЗ, 04.05.1999, Пункт 4, Статья 12
48. Федеральный Закон РФ от 04.05.1999 № 96-ФЗ «Об охране атмосферного воздуха», 96-ФЗ, 04.05.1999, Пункт 7, Статья 15
49. Федеральный Закон РФ от 04.05.1999 № 96-ФЗ «Об охране атмосферного воздуха», 96-ФЗ, 04.05.1999, Пункт 8, Статья 15
50. Федеральный Закон РФ от 04.05.1999 № 96-ФЗ «Об охране атмосферного воздуха», 96-ФЗ, 04.05.1999, Пункт 9, Статья 15
51. Федеральный Закон РФ от 04.05.1999 № 96-ФЗ «Об охране атмосферного воздуха», 96-ФЗ, 04.05.1999, Статья 16
52. Федеральный Закон РФ от 04.05.1999 № 96-ФЗ «Об охране атмосферного воздуха», 96-ФЗ, 04.05.1999, Статья 16.1
53. Федеральный Закон РФ от 04.05.1999 № 96-ФЗ «Об охране атмосферного воздуха», 96-ФЗ, 04.05.1999, Пункт 1, Статья 17
54. Федеральный Закон РФ от 04.05.1999 № 96-ФЗ «Об охране атмосферного воздуха», 96-ФЗ, 04.05.1999, Пункт 4, Статья 17
55. Федеральный Закон РФ от 04.05.1999 № 96-ФЗ «Об охране атмосферного воздуха», 96-ФЗ, 04.05.1999, Абзац 1, Пункт 3, Статья 19
56. Федеральный Закон РФ от 04.05.1999 № 96-ФЗ «Об охране атмосферного воздуха», 96-ФЗ, 04.05.1999, Пункт 1, Статья 22
57. Федеральный Закон РФ от 04.05.1999 № 96-ФЗ «Об охране атмосферного воздуха», 96-ФЗ, 04.05.1999, Пункт 3, Статья 22
58. Федеральный Закон РФ от 04.05.1999 № 96-ФЗ «Об охране атмосферного воздуха», 96-ФЗ, 04.05.1999, Пункт 1, Статья 25
59. Федеральный Закон РФ от 04.05.1999 № 96-ФЗ «Об охране атмосферного воздуха», 96-ФЗ, 04.05.1999, Пункт 3, Статья 25
60. Федеральный Закон РФ от 04.05.1999 № 96-ФЗ «Об охране атмосферного воздуха», 96-ФЗ, 04.05.1999, Абзац 2, Пункт 1, Статья 30
61. Федеральный Закон РФ от 04.05.1999 № 96-ФЗ «Об охране атмосферного воздуха», 96-ФЗ, 04.05.1999, Абзац 4, Пункт 1, Статья 30
62. Федеральный Закон РФ от 04.05.1999 № 96-ФЗ «Об охране атмосферного воздуха», 96-ФЗ, 04.05.1999, Абзац 8, Пункт 1, Статья 30
63. Федеральный Закон РФ от 04.05.1999 № 96-ФЗ «Об охране атмосферного воздуха», 96-ФЗ, 04.05.1999, Абзац 11, Пункт 1, Статья 30
64. Федеральный Закон РФ от 04.05.1999 № 96-ФЗ «Об охране атмосферного воздуха», 96-ФЗ, 04.05.1999, Абзац 6, Пункт 1, Статья 30
65. Федеральный Закон РФ от 04.05.1999 № 96-ФЗ «Об охране атмосферного воздуха», 96-ФЗ, 04.05.1999, Абзац 7, Пункт 1, Статья 30
66. Федеральный Закон РФ от 04.05.1999 № 96-ФЗ «Об охране атмосферного воздуха», 96-ФЗ, 04.05.1999, Абзац 5, Пункт 1, Статья 30
67. Федеральный Закон РФ от 04.05.1999 № 96-ФЗ «Об охране атмосферного воздуха», 96-ФЗ, 04.05.1999, Абзац 12, Пункт 1, Статья 30
68. Федеральный Закон РФ от 04.05.1999 № 96-ФЗ «Об охране атмосферного воздуха», 96-ФЗ, 04.05.1999, Абзац 13, Пункт 1, Статья 30
69. Федеральный Закон РФ от 04.05.1999 № 96-ФЗ «Об охране атмосферного воздуха», 96-ФЗ, 04.05.1999, Абзац 14, Пункт 1, Статья 30
70. Приказа Министерства природных ресурсов и экологии РФ от 15.09.2017 N 498 "Об утверждении Правил эксплуатации установок очистки газа", 498, 15.09.2017, Другое/ прочее в полном объеме
71.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1
72.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2
73. Приказа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3
74.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75. Федеральный закон от 04.05.2011 № 99-ФЗ «О лицензировании отдельных видов деятельности», 99-ФЗ , 04.05.2011, Пункт 30, Часть 1, Статья 12
76.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Абзац 2, Пункт 3
77. постановление Правительства Российской Федерации от 21.04.2000 N 373 "Об утверждении Положения о государственном учете вредных воздействий на атмосферный воздух и их источников", 373, 21.04.2000, Пункт 9
78.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79. Федеральный закон «Об охране окружающей среды» от 10.01.2002 № 7-ФЗ, 7-ФЗ, 10.01.2002, Статья 16.2
80. Федеральный закон «Об охране окружающей среды» от 10.01.2002 № 7-ФЗ, 7-ФЗ, 10.01.2002, Статья 16.3
81. Федеральный закон «Об охране окружающей среды» от 10.01.2002 № 7-ФЗ, 7-ФЗ, 10.01.2002, Статья 16.4
82. Федеральный закон «Об охране окружающей среды» от 10.01.2002 № 7-ФЗ, 7-ФЗ, 10.01.2002, Статья 16.5
83. Федеральный закон «Об охране окружающей среды» от 10.01.2002 № 7-ФЗ, 7-ФЗ, 10.01.2002, Статья 55
84. Федеральный закон «Об охране окружающей среды» от 10.01.2002 № 7-ФЗ, 7-ФЗ, 10.01.2002, Статья 56
85. Федеральный закон от 23.11.1995 № 174-ФЗ «Об экологической экспертизе», 174-ФЗ , 23.11.1995, Статья 1
86. Федеральный закон от 23.11.1995 № 174-ФЗ «Об экологической экспертизе», 174-ФЗ , 23.11.1995, Статья 3
87. Федеральный закон от 23.11.1995 № 174-ФЗ «Об экологической экспертизе», 174-ФЗ , 23.11.1995, Статья 11
88. Федеральный закон от 23.11.1995 № 174-ФЗ «Об экологической экспертизе», 174-ФЗ , 23.11.1995, Статья 27
89. Федеральный закон от 23.11.1995 № 174-ФЗ «Об экологической экспертизе», 174-ФЗ , 23.11.1995, Статья 30
9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9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9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9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9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9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9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9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9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0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0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0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0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0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0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1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1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1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1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1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1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1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1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1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1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2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2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2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2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2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2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2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2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2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2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3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31.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32.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33.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34.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35.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36.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37.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38.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39.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40. Постановление Правительства Российской Федерации от 31.05.2023 №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41. Постановление Правительства Российской Федерации от 31.05.2023 № 881 «Об утверждении Правил исчисления и  &lt;...&gt;</t>
  </si>
  <si>
    <t>Xuz7fgknoWXedAiYZord/g==</t>
  </si>
  <si>
    <t>1. Красноярский край, г. Норильск, район Талнах, район промплощадки Талнахской Нефтебазы, 2
2. Красноярский край, г. Норильск, район Талнах, район площадки ВС-1 ВС-2 Вс-4 рудника "Октябрьский"</t>
  </si>
  <si>
    <t>24240021000207202001</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c r="AP19" s="39" t="s">
        <v>110</v>
      </c>
      <c r="AQ19" s="39" t="s">
        <v>111</v>
      </c>
      <c r="AR19" s="39"/>
      <c r="AS19" s="39" t="s">
        <v>112</v>
      </c>
      <c r="AT19" s="39"/>
      <c r="AU19" s="39"/>
      <c r="AV19" s="39"/>
      <c r="AW19" s="39" t="s">
        <v>113</v>
      </c>
      <c r="AX19" s="39" t="s">
        <v>114</v>
      </c>
      <c r="AY19" s="39" t="s">
        <v>115</v>
      </c>
      <c r="AZ19" s="39" t="s">
        <v>116</v>
      </c>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20</v>
      </c>
      <c r="AA20" s="37"/>
      <c r="AB20" s="37"/>
      <c r="AC20" s="38"/>
      <c r="AD20" s="38" t="s">
        <v>121</v>
      </c>
      <c r="AE20" s="38"/>
      <c r="AF20" s="36" t="s">
        <v>102</v>
      </c>
      <c r="AG20" s="34"/>
      <c r="AH20" s="38" t="s">
        <v>102</v>
      </c>
      <c r="AI20" s="34"/>
      <c r="AJ20" s="36" t="s">
        <v>102</v>
      </c>
      <c r="AK20" s="34"/>
      <c r="AL20" s="39" t="s">
        <v>122</v>
      </c>
      <c r="AM20" s="39" t="s">
        <v>123</v>
      </c>
      <c r="AN20" s="39" t="s">
        <v>109</v>
      </c>
      <c r="AO20" s="39"/>
      <c r="AP20" s="39" t="s">
        <v>124</v>
      </c>
      <c r="AQ20" s="39" t="s">
        <v>111</v>
      </c>
      <c r="AR20" s="39"/>
      <c r="AS20" s="39" t="s">
        <v>125</v>
      </c>
      <c r="AT20" s="39"/>
      <c r="AU20" s="39"/>
      <c r="AV20" s="39"/>
      <c r="AW20" s="39" t="s">
        <v>126</v>
      </c>
      <c r="AX20" s="39" t="s">
        <v>114</v>
      </c>
      <c r="AY20" s="39" t="s">
        <v>127</v>
      </c>
      <c r="AZ20" s="39" t="s">
        <v>116</v>
      </c>
    </row>
    <row r="21" ht="45.0" customHeight="true">
      <c r="B21" s="34" t="s">
        <v>128</v>
      </c>
      <c r="C21" s="34" t="s">
        <v>102</v>
      </c>
      <c r="D21" s="34"/>
      <c r="E21" s="34"/>
      <c r="F21" s="34"/>
      <c r="G21" s="34"/>
      <c r="H21" s="34"/>
      <c r="I21" s="34"/>
      <c r="J21" s="34"/>
      <c r="K21" s="34"/>
      <c r="L21" s="34"/>
      <c r="M21" s="34"/>
      <c r="N21" s="34"/>
      <c r="O21" s="35" t="s">
        <v>103</v>
      </c>
      <c r="P21" s="36" t="s">
        <v>129</v>
      </c>
      <c r="Q21" s="36" t="s">
        <v>102</v>
      </c>
      <c r="R21" s="36"/>
      <c r="S21" s="36"/>
      <c r="T21" s="36"/>
      <c r="U21" s="36"/>
      <c r="V21" s="36"/>
      <c r="W21" s="36"/>
      <c r="X21" s="36"/>
      <c r="Y21" s="37" t="s">
        <v>130</v>
      </c>
      <c r="Z21" s="37" t="s">
        <v>131</v>
      </c>
      <c r="AA21" s="37"/>
      <c r="AB21" s="37"/>
      <c r="AC21" s="38"/>
      <c r="AD21" s="38" t="s">
        <v>121</v>
      </c>
      <c r="AE21" s="38"/>
      <c r="AF21" s="36" t="s">
        <v>102</v>
      </c>
      <c r="AG21" s="34"/>
      <c r="AH21" s="38" t="s">
        <v>102</v>
      </c>
      <c r="AI21" s="34"/>
      <c r="AJ21" s="36" t="s">
        <v>102</v>
      </c>
      <c r="AK21" s="34"/>
      <c r="AL21" s="39" t="s">
        <v>132</v>
      </c>
      <c r="AM21" s="39" t="s">
        <v>133</v>
      </c>
      <c r="AN21" s="39" t="s">
        <v>109</v>
      </c>
      <c r="AO21" s="39"/>
      <c r="AP21" s="39" t="s">
        <v>110</v>
      </c>
      <c r="AQ21" s="39" t="s">
        <v>111</v>
      </c>
      <c r="AR21" s="39"/>
      <c r="AS21" s="39" t="s">
        <v>134</v>
      </c>
      <c r="AT21" s="39"/>
      <c r="AU21" s="39"/>
      <c r="AV21" s="39"/>
      <c r="AW21" s="39" t="s">
        <v>135</v>
      </c>
      <c r="AX21" s="39" t="s">
        <v>114</v>
      </c>
      <c r="AY21" s="39" t="s">
        <v>136</v>
      </c>
      <c r="AZ21" s="39" t="s">
        <v>116</v>
      </c>
    </row>
    <row r="22" ht="45.0" customHeight="true">
      <c r="B22" s="34" t="s">
        <v>137</v>
      </c>
      <c r="C22" s="34" t="s">
        <v>102</v>
      </c>
      <c r="D22" s="34"/>
      <c r="E22" s="34"/>
      <c r="F22" s="34"/>
      <c r="G22" s="34"/>
      <c r="H22" s="34"/>
      <c r="I22" s="34"/>
      <c r="J22" s="34"/>
      <c r="K22" s="34"/>
      <c r="L22" s="34"/>
      <c r="M22" s="34"/>
      <c r="N22" s="34"/>
      <c r="O22" s="35" t="s">
        <v>103</v>
      </c>
      <c r="P22" s="36" t="s">
        <v>138</v>
      </c>
      <c r="Q22" s="36" t="s">
        <v>102</v>
      </c>
      <c r="R22" s="36"/>
      <c r="S22" s="36"/>
      <c r="T22" s="36"/>
      <c r="U22" s="36"/>
      <c r="V22" s="36"/>
      <c r="W22" s="36"/>
      <c r="X22" s="36"/>
      <c r="Y22" s="37" t="s">
        <v>139</v>
      </c>
      <c r="Z22" s="37" t="s">
        <v>140</v>
      </c>
      <c r="AA22" s="37"/>
      <c r="AB22" s="37"/>
      <c r="AC22" s="38"/>
      <c r="AD22" s="38" t="s">
        <v>121</v>
      </c>
      <c r="AE22" s="38"/>
      <c r="AF22" s="36" t="s">
        <v>102</v>
      </c>
      <c r="AG22" s="34"/>
      <c r="AH22" s="38" t="s">
        <v>102</v>
      </c>
      <c r="AI22" s="34"/>
      <c r="AJ22" s="36" t="s">
        <v>102</v>
      </c>
      <c r="AK22" s="34"/>
      <c r="AL22" s="39" t="s">
        <v>141</v>
      </c>
      <c r="AM22" s="39" t="s">
        <v>142</v>
      </c>
      <c r="AN22" s="39" t="s">
        <v>109</v>
      </c>
      <c r="AO22" s="39"/>
      <c r="AP22" s="39" t="s">
        <v>110</v>
      </c>
      <c r="AQ22" s="39" t="s">
        <v>111</v>
      </c>
      <c r="AR22" s="39"/>
      <c r="AS22" s="39" t="s">
        <v>143</v>
      </c>
      <c r="AT22" s="39"/>
      <c r="AU22" s="39"/>
      <c r="AV22" s="39"/>
      <c r="AW22" s="39" t="s">
        <v>144</v>
      </c>
      <c r="AX22" s="39" t="s">
        <v>114</v>
      </c>
      <c r="AY22" s="39" t="s">
        <v>145</v>
      </c>
      <c r="AZ22" s="39" t="s">
        <v>116</v>
      </c>
    </row>
    <row r="23" ht="45.0" customHeight="true">
      <c r="B23" s="34" t="s">
        <v>146</v>
      </c>
      <c r="C23" s="34" t="s">
        <v>102</v>
      </c>
      <c r="D23" s="34"/>
      <c r="E23" s="34"/>
      <c r="F23" s="34"/>
      <c r="G23" s="34"/>
      <c r="H23" s="34"/>
      <c r="I23" s="34"/>
      <c r="J23" s="34"/>
      <c r="K23" s="34"/>
      <c r="L23" s="34"/>
      <c r="M23" s="34"/>
      <c r="N23" s="34"/>
      <c r="O23" s="35" t="s">
        <v>103</v>
      </c>
      <c r="P23" s="36" t="s">
        <v>147</v>
      </c>
      <c r="Q23" s="36" t="s">
        <v>102</v>
      </c>
      <c r="R23" s="36"/>
      <c r="S23" s="36"/>
      <c r="T23" s="36"/>
      <c r="U23" s="36"/>
      <c r="V23" s="36"/>
      <c r="W23" s="36"/>
      <c r="X23" s="36"/>
      <c r="Y23" s="37" t="s">
        <v>148</v>
      </c>
      <c r="Z23" s="37" t="s">
        <v>149</v>
      </c>
      <c r="AA23" s="37"/>
      <c r="AB23" s="37"/>
      <c r="AC23" s="38"/>
      <c r="AD23" s="38" t="s">
        <v>121</v>
      </c>
      <c r="AE23" s="38"/>
      <c r="AF23" s="36" t="s">
        <v>102</v>
      </c>
      <c r="AG23" s="34"/>
      <c r="AH23" s="38" t="s">
        <v>102</v>
      </c>
      <c r="AI23" s="34"/>
      <c r="AJ23" s="36" t="s">
        <v>102</v>
      </c>
      <c r="AK23" s="34"/>
      <c r="AL23" s="39" t="s">
        <v>150</v>
      </c>
      <c r="AM23" s="39" t="s">
        <v>151</v>
      </c>
      <c r="AN23" s="39" t="s">
        <v>109</v>
      </c>
      <c r="AO23" s="39"/>
      <c r="AP23" s="39" t="s">
        <v>110</v>
      </c>
      <c r="AQ23" s="39" t="s">
        <v>111</v>
      </c>
      <c r="AR23" s="39"/>
      <c r="AS23" s="39" t="s">
        <v>152</v>
      </c>
      <c r="AT23" s="39"/>
      <c r="AU23" s="39"/>
      <c r="AV23" s="39"/>
      <c r="AW23" s="39" t="s">
        <v>153</v>
      </c>
      <c r="AX23" s="39" t="s">
        <v>114</v>
      </c>
      <c r="AY23" s="39" t="s">
        <v>154</v>
      </c>
      <c r="AZ23" s="39" t="s">
        <v>116</v>
      </c>
    </row>
    <row r="24" ht="45.0" customHeight="true">
      <c r="B24" s="34" t="s">
        <v>155</v>
      </c>
      <c r="C24" s="34" t="s">
        <v>102</v>
      </c>
      <c r="D24" s="34"/>
      <c r="E24" s="34"/>
      <c r="F24" s="34"/>
      <c r="G24" s="34"/>
      <c r="H24" s="34"/>
      <c r="I24" s="34"/>
      <c r="J24" s="34"/>
      <c r="K24" s="34"/>
      <c r="L24" s="34"/>
      <c r="M24" s="34"/>
      <c r="N24" s="34"/>
      <c r="O24" s="35" t="s">
        <v>103</v>
      </c>
      <c r="P24" s="36" t="s">
        <v>156</v>
      </c>
      <c r="Q24" s="36" t="s">
        <v>102</v>
      </c>
      <c r="R24" s="36"/>
      <c r="S24" s="36"/>
      <c r="T24" s="36"/>
      <c r="U24" s="36"/>
      <c r="V24" s="36"/>
      <c r="W24" s="36"/>
      <c r="X24" s="36"/>
      <c r="Y24" s="37" t="s">
        <v>157</v>
      </c>
      <c r="Z24" s="37" t="s">
        <v>158</v>
      </c>
      <c r="AA24" s="37"/>
      <c r="AB24" s="37"/>
      <c r="AC24" s="38" t="s">
        <v>102</v>
      </c>
      <c r="AD24" s="38" t="s">
        <v>121</v>
      </c>
      <c r="AE24" s="38"/>
      <c r="AF24" s="36" t="s">
        <v>102</v>
      </c>
      <c r="AG24" s="34"/>
      <c r="AH24" s="38" t="s">
        <v>102</v>
      </c>
      <c r="AI24" s="34"/>
      <c r="AJ24" s="36" t="s">
        <v>102</v>
      </c>
      <c r="AK24" s="34"/>
      <c r="AL24" s="39" t="s">
        <v>159</v>
      </c>
      <c r="AM24" s="39" t="s">
        <v>160</v>
      </c>
      <c r="AN24" s="39" t="s">
        <v>109</v>
      </c>
      <c r="AO24" s="39"/>
      <c r="AP24" s="39" t="s">
        <v>110</v>
      </c>
      <c r="AQ24" s="39" t="s">
        <v>111</v>
      </c>
      <c r="AR24" s="39"/>
      <c r="AS24" s="39" t="s">
        <v>161</v>
      </c>
      <c r="AT24" s="39"/>
      <c r="AU24" s="39"/>
      <c r="AV24" s="39"/>
      <c r="AW24" s="39" t="s">
        <v>162</v>
      </c>
      <c r="AX24" s="39" t="s">
        <v>114</v>
      </c>
      <c r="AY24" s="39" t="s">
        <v>163</v>
      </c>
      <c r="AZ24" s="39" t="s">
        <v>116</v>
      </c>
    </row>
    <row r="25" ht="45.0" customHeight="true">
      <c r="B25" s="34" t="s">
        <v>164</v>
      </c>
      <c r="C25" s="34" t="s">
        <v>102</v>
      </c>
      <c r="D25" s="34"/>
      <c r="E25" s="34"/>
      <c r="F25" s="34"/>
      <c r="G25" s="34"/>
      <c r="H25" s="34"/>
      <c r="I25" s="34"/>
      <c r="J25" s="34"/>
      <c r="K25" s="34"/>
      <c r="L25" s="34"/>
      <c r="M25" s="34"/>
      <c r="N25" s="34"/>
      <c r="O25" s="35" t="s">
        <v>103</v>
      </c>
      <c r="P25" s="36" t="s">
        <v>165</v>
      </c>
      <c r="Q25" s="36" t="s">
        <v>102</v>
      </c>
      <c r="R25" s="36"/>
      <c r="S25" s="36"/>
      <c r="T25" s="36"/>
      <c r="U25" s="36"/>
      <c r="V25" s="36"/>
      <c r="W25" s="36"/>
      <c r="X25" s="36"/>
      <c r="Y25" s="37" t="s">
        <v>166</v>
      </c>
      <c r="Z25" s="37" t="s">
        <v>167</v>
      </c>
      <c r="AA25" s="37"/>
      <c r="AB25" s="37"/>
      <c r="AC25" s="38"/>
      <c r="AD25" s="38" t="s">
        <v>121</v>
      </c>
      <c r="AE25" s="38"/>
      <c r="AF25" s="36" t="s">
        <v>102</v>
      </c>
      <c r="AG25" s="34"/>
      <c r="AH25" s="38" t="s">
        <v>102</v>
      </c>
      <c r="AI25" s="34"/>
      <c r="AJ25" s="36" t="s">
        <v>102</v>
      </c>
      <c r="AK25" s="34"/>
      <c r="AL25" s="39" t="s">
        <v>168</v>
      </c>
      <c r="AM25" s="39" t="s">
        <v>169</v>
      </c>
      <c r="AN25" s="39" t="s">
        <v>109</v>
      </c>
      <c r="AO25" s="39"/>
      <c r="AP25" s="39" t="s">
        <v>170</v>
      </c>
      <c r="AQ25" s="39" t="s">
        <v>111</v>
      </c>
      <c r="AR25" s="39"/>
      <c r="AS25" s="39" t="s">
        <v>171</v>
      </c>
      <c r="AT25" s="39"/>
      <c r="AU25" s="39"/>
      <c r="AV25" s="39"/>
      <c r="AW25" s="39" t="s">
        <v>172</v>
      </c>
      <c r="AX25" s="39" t="s">
        <v>114</v>
      </c>
      <c r="AY25" s="39" t="s">
        <v>173</v>
      </c>
      <c r="AZ25" s="39" t="s">
        <v>116</v>
      </c>
    </row>
    <row r="26" ht="45.0" customHeight="true">
      <c r="B26" s="34" t="s">
        <v>174</v>
      </c>
      <c r="C26" s="34" t="s">
        <v>102</v>
      </c>
      <c r="D26" s="34"/>
      <c r="E26" s="34"/>
      <c r="F26" s="34"/>
      <c r="G26" s="34"/>
      <c r="H26" s="34"/>
      <c r="I26" s="34"/>
      <c r="J26" s="34"/>
      <c r="K26" s="34"/>
      <c r="L26" s="34"/>
      <c r="M26" s="34"/>
      <c r="N26" s="34"/>
      <c r="O26" s="35" t="s">
        <v>103</v>
      </c>
      <c r="P26" s="36" t="s">
        <v>175</v>
      </c>
      <c r="Q26" s="36" t="s">
        <v>102</v>
      </c>
      <c r="R26" s="36"/>
      <c r="S26" s="36"/>
      <c r="T26" s="36"/>
      <c r="U26" s="36"/>
      <c r="V26" s="36"/>
      <c r="W26" s="36"/>
      <c r="X26" s="36"/>
      <c r="Y26" s="37" t="s">
        <v>176</v>
      </c>
      <c r="Z26" s="37" t="s">
        <v>177</v>
      </c>
      <c r="AA26" s="37"/>
      <c r="AB26" s="37"/>
      <c r="AC26" s="38"/>
      <c r="AD26" s="38" t="s">
        <v>121</v>
      </c>
      <c r="AE26" s="38"/>
      <c r="AF26" s="36" t="s">
        <v>102</v>
      </c>
      <c r="AG26" s="34"/>
      <c r="AH26" s="38" t="s">
        <v>102</v>
      </c>
      <c r="AI26" s="34"/>
      <c r="AJ26" s="36" t="s">
        <v>102</v>
      </c>
      <c r="AK26" s="34"/>
      <c r="AL26" s="39" t="s">
        <v>178</v>
      </c>
      <c r="AM26" s="39" t="s">
        <v>179</v>
      </c>
      <c r="AN26" s="39" t="s">
        <v>109</v>
      </c>
      <c r="AO26" s="39"/>
      <c r="AP26" s="39" t="s">
        <v>110</v>
      </c>
      <c r="AQ26" s="39" t="s">
        <v>111</v>
      </c>
      <c r="AR26" s="39"/>
      <c r="AS26" s="39" t="s">
        <v>180</v>
      </c>
      <c r="AT26" s="39"/>
      <c r="AU26" s="39"/>
      <c r="AV26" s="39"/>
      <c r="AW26" s="39" t="s">
        <v>181</v>
      </c>
      <c r="AX26" s="39" t="s">
        <v>114</v>
      </c>
      <c r="AY26" s="39" t="s">
        <v>182</v>
      </c>
      <c r="AZ26" s="39" t="s">
        <v>116</v>
      </c>
    </row>
    <row r="27" ht="45.0" customHeight="true">
      <c r="B27" s="34" t="s">
        <v>183</v>
      </c>
      <c r="C27" s="34" t="s">
        <v>102</v>
      </c>
      <c r="D27" s="34"/>
      <c r="E27" s="34"/>
      <c r="F27" s="34"/>
      <c r="G27" s="34"/>
      <c r="H27" s="34"/>
      <c r="I27" s="34"/>
      <c r="J27" s="34"/>
      <c r="K27" s="34"/>
      <c r="L27" s="34"/>
      <c r="M27" s="34"/>
      <c r="N27" s="34"/>
      <c r="O27" s="35" t="s">
        <v>103</v>
      </c>
      <c r="P27" s="36" t="s">
        <v>184</v>
      </c>
      <c r="Q27" s="36" t="s">
        <v>102</v>
      </c>
      <c r="R27" s="36"/>
      <c r="S27" s="36"/>
      <c r="T27" s="36"/>
      <c r="U27" s="36"/>
      <c r="V27" s="36"/>
      <c r="W27" s="36"/>
      <c r="X27" s="36"/>
      <c r="Y27" s="37" t="s">
        <v>185</v>
      </c>
      <c r="Z27" s="37" t="s">
        <v>186</v>
      </c>
      <c r="AA27" s="37"/>
      <c r="AB27" s="37"/>
      <c r="AC27" s="38"/>
      <c r="AD27" s="38" t="s">
        <v>121</v>
      </c>
      <c r="AE27" s="38"/>
      <c r="AF27" s="36" t="s">
        <v>102</v>
      </c>
      <c r="AG27" s="34"/>
      <c r="AH27" s="38" t="s">
        <v>102</v>
      </c>
      <c r="AI27" s="34"/>
      <c r="AJ27" s="36" t="s">
        <v>102</v>
      </c>
      <c r="AK27" s="34"/>
      <c r="AL27" s="39" t="s">
        <v>159</v>
      </c>
      <c r="AM27" s="39" t="s">
        <v>160</v>
      </c>
      <c r="AN27" s="39" t="s">
        <v>109</v>
      </c>
      <c r="AO27" s="39"/>
      <c r="AP27" s="39" t="s">
        <v>110</v>
      </c>
      <c r="AQ27" s="39" t="s">
        <v>111</v>
      </c>
      <c r="AR27" s="39"/>
      <c r="AS27" s="39" t="s">
        <v>161</v>
      </c>
      <c r="AT27" s="39"/>
      <c r="AU27" s="39"/>
      <c r="AV27" s="39"/>
      <c r="AW27" s="39" t="s">
        <v>187</v>
      </c>
      <c r="AX27" s="39" t="s">
        <v>114</v>
      </c>
      <c r="AY27" s="39" t="s">
        <v>188</v>
      </c>
      <c r="AZ27" s="39" t="s">
        <v>116</v>
      </c>
    </row>
    <row r="28" ht="45.0" customHeight="true">
      <c r="B28" s="34" t="s">
        <v>189</v>
      </c>
      <c r="C28" s="34" t="s">
        <v>102</v>
      </c>
      <c r="D28" s="34"/>
      <c r="E28" s="34"/>
      <c r="F28" s="34"/>
      <c r="G28" s="34"/>
      <c r="H28" s="34"/>
      <c r="I28" s="34"/>
      <c r="J28" s="34"/>
      <c r="K28" s="34"/>
      <c r="L28" s="34"/>
      <c r="M28" s="34"/>
      <c r="N28" s="34"/>
      <c r="O28" s="35" t="s">
        <v>103</v>
      </c>
      <c r="P28" s="36" t="s">
        <v>190</v>
      </c>
      <c r="Q28" s="36" t="s">
        <v>102</v>
      </c>
      <c r="R28" s="36"/>
      <c r="S28" s="36"/>
      <c r="T28" s="36"/>
      <c r="U28" s="36"/>
      <c r="V28" s="36"/>
      <c r="W28" s="36"/>
      <c r="X28" s="36"/>
      <c r="Y28" s="37" t="s">
        <v>191</v>
      </c>
      <c r="Z28" s="37" t="s">
        <v>192</v>
      </c>
      <c r="AA28" s="37"/>
      <c r="AB28" s="37"/>
      <c r="AC28" s="38"/>
      <c r="AD28" s="38" t="s">
        <v>121</v>
      </c>
      <c r="AE28" s="38"/>
      <c r="AF28" s="36" t="s">
        <v>102</v>
      </c>
      <c r="AG28" s="34"/>
      <c r="AH28" s="38" t="s">
        <v>102</v>
      </c>
      <c r="AI28" s="34"/>
      <c r="AJ28" s="36" t="s">
        <v>102</v>
      </c>
      <c r="AK28" s="34"/>
      <c r="AL28" s="39" t="s">
        <v>193</v>
      </c>
      <c r="AM28" s="39" t="s">
        <v>194</v>
      </c>
      <c r="AN28" s="39" t="s">
        <v>109</v>
      </c>
      <c r="AO28" s="39"/>
      <c r="AP28" s="39" t="s">
        <v>110</v>
      </c>
      <c r="AQ28" s="39" t="s">
        <v>111</v>
      </c>
      <c r="AR28" s="39"/>
      <c r="AS28" s="39" t="s">
        <v>195</v>
      </c>
      <c r="AT28" s="39"/>
      <c r="AU28" s="39"/>
      <c r="AV28" s="39"/>
      <c r="AW28" s="39" t="s">
        <v>196</v>
      </c>
      <c r="AX28" s="39" t="s">
        <v>114</v>
      </c>
      <c r="AY28" s="39" t="s">
        <v>197</v>
      </c>
      <c r="AZ28" s="39" t="s">
        <v>116</v>
      </c>
    </row>
    <row r="29" ht="45.0" customHeight="true">
      <c r="B29" s="34" t="s">
        <v>198</v>
      </c>
      <c r="C29" s="34" t="s">
        <v>102</v>
      </c>
      <c r="D29" s="34"/>
      <c r="E29" s="34"/>
      <c r="F29" s="34"/>
      <c r="G29" s="34"/>
      <c r="H29" s="34"/>
      <c r="I29" s="34"/>
      <c r="J29" s="34"/>
      <c r="K29" s="34"/>
      <c r="L29" s="34"/>
      <c r="M29" s="34"/>
      <c r="N29" s="34"/>
      <c r="O29" s="35" t="s">
        <v>103</v>
      </c>
      <c r="P29" s="36" t="s">
        <v>199</v>
      </c>
      <c r="Q29" s="36" t="s">
        <v>102</v>
      </c>
      <c r="R29" s="36"/>
      <c r="S29" s="36"/>
      <c r="T29" s="36"/>
      <c r="U29" s="36"/>
      <c r="V29" s="36"/>
      <c r="W29" s="36"/>
      <c r="X29" s="36"/>
      <c r="Y29" s="37" t="s">
        <v>200</v>
      </c>
      <c r="Z29" s="37" t="s">
        <v>201</v>
      </c>
      <c r="AA29" s="37"/>
      <c r="AB29" s="37"/>
      <c r="AC29" s="38"/>
      <c r="AD29" s="38" t="s">
        <v>121</v>
      </c>
      <c r="AE29" s="38"/>
      <c r="AF29" s="36" t="s">
        <v>102</v>
      </c>
      <c r="AG29" s="34"/>
      <c r="AH29" s="38" t="s">
        <v>102</v>
      </c>
      <c r="AI29" s="34"/>
      <c r="AJ29" s="36" t="s">
        <v>102</v>
      </c>
      <c r="AK29" s="34"/>
      <c r="AL29" s="39" t="s">
        <v>202</v>
      </c>
      <c r="AM29" s="39" t="s">
        <v>203</v>
      </c>
      <c r="AN29" s="39" t="s">
        <v>109</v>
      </c>
      <c r="AO29" s="39"/>
      <c r="AP29" s="39" t="s">
        <v>110</v>
      </c>
      <c r="AQ29" s="39" t="s">
        <v>111</v>
      </c>
      <c r="AR29" s="39"/>
      <c r="AS29" s="39" t="s">
        <v>204</v>
      </c>
      <c r="AT29" s="39"/>
      <c r="AU29" s="39"/>
      <c r="AV29" s="39"/>
      <c r="AW29" s="39" t="s">
        <v>205</v>
      </c>
      <c r="AX29" s="39" t="s">
        <v>114</v>
      </c>
      <c r="AY29" s="39" t="s">
        <v>206</v>
      </c>
      <c r="AZ29" s="39" t="s">
        <v>116</v>
      </c>
    </row>
    <row r="30" ht="45.0" customHeight="true">
      <c r="B30" s="34" t="s">
        <v>189</v>
      </c>
      <c r="C30" s="34" t="s">
        <v>102</v>
      </c>
      <c r="D30" s="34"/>
      <c r="E30" s="34"/>
      <c r="F30" s="34"/>
      <c r="G30" s="34"/>
      <c r="H30" s="34"/>
      <c r="I30" s="34"/>
      <c r="J30" s="34"/>
      <c r="K30" s="34"/>
      <c r="L30" s="34"/>
      <c r="M30" s="34"/>
      <c r="N30" s="34"/>
      <c r="O30" s="35" t="s">
        <v>103</v>
      </c>
      <c r="P30" s="36" t="s">
        <v>207</v>
      </c>
      <c r="Q30" s="36" t="s">
        <v>102</v>
      </c>
      <c r="R30" s="36"/>
      <c r="S30" s="36"/>
      <c r="T30" s="36"/>
      <c r="U30" s="36"/>
      <c r="V30" s="36"/>
      <c r="W30" s="36"/>
      <c r="X30" s="36"/>
      <c r="Y30" s="37" t="s">
        <v>208</v>
      </c>
      <c r="Z30" s="37" t="s">
        <v>209</v>
      </c>
      <c r="AA30" s="37"/>
      <c r="AB30" s="37"/>
      <c r="AC30" s="38"/>
      <c r="AD30" s="38" t="s">
        <v>121</v>
      </c>
      <c r="AE30" s="38"/>
      <c r="AF30" s="36" t="s">
        <v>102</v>
      </c>
      <c r="AG30" s="34"/>
      <c r="AH30" s="38" t="s">
        <v>102</v>
      </c>
      <c r="AI30" s="34"/>
      <c r="AJ30" s="36" t="s">
        <v>102</v>
      </c>
      <c r="AK30" s="34"/>
      <c r="AL30" s="39" t="s">
        <v>193</v>
      </c>
      <c r="AM30" s="39" t="s">
        <v>194</v>
      </c>
      <c r="AN30" s="39" t="s">
        <v>109</v>
      </c>
      <c r="AO30" s="39"/>
      <c r="AP30" s="39" t="s">
        <v>110</v>
      </c>
      <c r="AQ30" s="39" t="s">
        <v>111</v>
      </c>
      <c r="AR30" s="39"/>
      <c r="AS30" s="39" t="s">
        <v>195</v>
      </c>
      <c r="AT30" s="39"/>
      <c r="AU30" s="39"/>
      <c r="AV30" s="39"/>
      <c r="AW30" s="39" t="s">
        <v>210</v>
      </c>
      <c r="AX30" s="39" t="s">
        <v>114</v>
      </c>
      <c r="AY30" s="39" t="s">
        <v>211</v>
      </c>
      <c r="AZ30" s="39" t="s">
        <v>116</v>
      </c>
    </row>
    <row r="31" ht="45.0" customHeight="true">
      <c r="B31" s="34" t="s">
        <v>212</v>
      </c>
      <c r="C31" s="34" t="s">
        <v>102</v>
      </c>
      <c r="D31" s="34"/>
      <c r="E31" s="34"/>
      <c r="F31" s="34"/>
      <c r="G31" s="34"/>
      <c r="H31" s="34"/>
      <c r="I31" s="34"/>
      <c r="J31" s="34"/>
      <c r="K31" s="34"/>
      <c r="L31" s="34"/>
      <c r="M31" s="34"/>
      <c r="N31" s="34"/>
      <c r="O31" s="35" t="s">
        <v>103</v>
      </c>
      <c r="P31" s="36" t="s">
        <v>213</v>
      </c>
      <c r="Q31" s="36" t="s">
        <v>102</v>
      </c>
      <c r="R31" s="36"/>
      <c r="S31" s="36"/>
      <c r="T31" s="36"/>
      <c r="U31" s="36"/>
      <c r="V31" s="36"/>
      <c r="W31" s="36"/>
      <c r="X31" s="36"/>
      <c r="Y31" s="37" t="s">
        <v>214</v>
      </c>
      <c r="Z31" s="37" t="s">
        <v>215</v>
      </c>
      <c r="AA31" s="37"/>
      <c r="AB31" s="37"/>
      <c r="AC31" s="38"/>
      <c r="AD31" s="38" t="s">
        <v>121</v>
      </c>
      <c r="AE31" s="38"/>
      <c r="AF31" s="36" t="s">
        <v>102</v>
      </c>
      <c r="AG31" s="34"/>
      <c r="AH31" s="38" t="s">
        <v>102</v>
      </c>
      <c r="AI31" s="34"/>
      <c r="AJ31" s="36" t="s">
        <v>102</v>
      </c>
      <c r="AK31" s="34"/>
      <c r="AL31" s="39" t="s">
        <v>216</v>
      </c>
      <c r="AM31" s="39" t="s">
        <v>217</v>
      </c>
      <c r="AN31" s="39" t="s">
        <v>109</v>
      </c>
      <c r="AO31" s="39"/>
      <c r="AP31" s="39" t="s">
        <v>124</v>
      </c>
      <c r="AQ31" s="39" t="s">
        <v>111</v>
      </c>
      <c r="AR31" s="39"/>
      <c r="AS31" s="39" t="s">
        <v>218</v>
      </c>
      <c r="AT31" s="39"/>
      <c r="AU31" s="39"/>
      <c r="AV31" s="39"/>
      <c r="AW31" s="39" t="s">
        <v>219</v>
      </c>
      <c r="AX31" s="39" t="s">
        <v>114</v>
      </c>
      <c r="AY31" s="39" t="s">
        <v>220</v>
      </c>
      <c r="AZ31" s="39" t="s">
        <v>116</v>
      </c>
    </row>
    <row r="32" ht="45.0" customHeight="true">
      <c r="B32" s="34" t="s">
        <v>221</v>
      </c>
      <c r="C32" s="34" t="s">
        <v>102</v>
      </c>
      <c r="D32" s="34"/>
      <c r="E32" s="34"/>
      <c r="F32" s="34"/>
      <c r="G32" s="34"/>
      <c r="H32" s="34"/>
      <c r="I32" s="34"/>
      <c r="J32" s="34"/>
      <c r="K32" s="34"/>
      <c r="L32" s="34"/>
      <c r="M32" s="34"/>
      <c r="N32" s="34"/>
      <c r="O32" s="35" t="s">
        <v>103</v>
      </c>
      <c r="P32" s="36" t="s">
        <v>222</v>
      </c>
      <c r="Q32" s="36" t="s">
        <v>102</v>
      </c>
      <c r="R32" s="36"/>
      <c r="S32" s="36"/>
      <c r="T32" s="36"/>
      <c r="U32" s="36"/>
      <c r="V32" s="36"/>
      <c r="W32" s="36"/>
      <c r="X32" s="36"/>
      <c r="Y32" s="37" t="s">
        <v>223</v>
      </c>
      <c r="Z32" s="37" t="s">
        <v>224</v>
      </c>
      <c r="AA32" s="37"/>
      <c r="AB32" s="37"/>
      <c r="AC32" s="38"/>
      <c r="AD32" s="38" t="s">
        <v>121</v>
      </c>
      <c r="AE32" s="38"/>
      <c r="AF32" s="36" t="s">
        <v>102</v>
      </c>
      <c r="AG32" s="34"/>
      <c r="AH32" s="38" t="s">
        <v>102</v>
      </c>
      <c r="AI32" s="34"/>
      <c r="AJ32" s="36" t="s">
        <v>102</v>
      </c>
      <c r="AK32" s="34"/>
      <c r="AL32" s="39" t="s">
        <v>150</v>
      </c>
      <c r="AM32" s="39" t="s">
        <v>151</v>
      </c>
      <c r="AN32" s="39" t="s">
        <v>109</v>
      </c>
      <c r="AO32" s="39"/>
      <c r="AP32" s="39" t="s">
        <v>110</v>
      </c>
      <c r="AQ32" s="39" t="s">
        <v>111</v>
      </c>
      <c r="AR32" s="39"/>
      <c r="AS32" s="39" t="s">
        <v>152</v>
      </c>
      <c r="AT32" s="39"/>
      <c r="AU32" s="39"/>
      <c r="AV32" s="39"/>
      <c r="AW32" s="39" t="s">
        <v>225</v>
      </c>
      <c r="AX32" s="39" t="s">
        <v>114</v>
      </c>
      <c r="AY32" s="39" t="s">
        <v>226</v>
      </c>
      <c r="AZ32" s="39" t="s">
        <v>116</v>
      </c>
    </row>
    <row r="33" ht="45.0" customHeight="true">
      <c r="B33" s="34" t="s">
        <v>227</v>
      </c>
      <c r="C33" s="34" t="s">
        <v>102</v>
      </c>
      <c r="D33" s="34"/>
      <c r="E33" s="34"/>
      <c r="F33" s="34"/>
      <c r="G33" s="34"/>
      <c r="H33" s="34"/>
      <c r="I33" s="34"/>
      <c r="J33" s="34"/>
      <c r="K33" s="34"/>
      <c r="L33" s="34"/>
      <c r="M33" s="34"/>
      <c r="N33" s="34"/>
      <c r="O33" s="35" t="s">
        <v>103</v>
      </c>
      <c r="P33" s="36" t="s">
        <v>228</v>
      </c>
      <c r="Q33" s="36" t="s">
        <v>102</v>
      </c>
      <c r="R33" s="36"/>
      <c r="S33" s="36"/>
      <c r="T33" s="36"/>
      <c r="U33" s="36"/>
      <c r="V33" s="36"/>
      <c r="W33" s="36"/>
      <c r="X33" s="36"/>
      <c r="Y33" s="37" t="s">
        <v>229</v>
      </c>
      <c r="Z33" s="37" t="s">
        <v>230</v>
      </c>
      <c r="AA33" s="37"/>
      <c r="AB33" s="37"/>
      <c r="AC33" s="38"/>
      <c r="AD33" s="38" t="s">
        <v>121</v>
      </c>
      <c r="AE33" s="38"/>
      <c r="AF33" s="36" t="s">
        <v>102</v>
      </c>
      <c r="AG33" s="34"/>
      <c r="AH33" s="38" t="s">
        <v>102</v>
      </c>
      <c r="AI33" s="34"/>
      <c r="AJ33" s="36" t="s">
        <v>102</v>
      </c>
      <c r="AK33" s="34"/>
      <c r="AL33" s="39" t="s">
        <v>150</v>
      </c>
      <c r="AM33" s="39" t="s">
        <v>151</v>
      </c>
      <c r="AN33" s="39" t="s">
        <v>109</v>
      </c>
      <c r="AO33" s="39"/>
      <c r="AP33" s="39" t="s">
        <v>110</v>
      </c>
      <c r="AQ33" s="39" t="s">
        <v>111</v>
      </c>
      <c r="AR33" s="39"/>
      <c r="AS33" s="39" t="s">
        <v>231</v>
      </c>
      <c r="AT33" s="39"/>
      <c r="AU33" s="39"/>
      <c r="AV33" s="39"/>
      <c r="AW33" s="39" t="s">
        <v>232</v>
      </c>
      <c r="AX33" s="39" t="s">
        <v>114</v>
      </c>
      <c r="AY33" s="39" t="s">
        <v>233</v>
      </c>
      <c r="AZ33" s="39" t="s">
        <v>116</v>
      </c>
    </row>
    <row r="34" ht="45.0" customHeight="true">
      <c r="B34" s="34" t="s">
        <v>234</v>
      </c>
      <c r="C34" s="34" t="s">
        <v>102</v>
      </c>
      <c r="D34" s="34"/>
      <c r="E34" s="34"/>
      <c r="F34" s="34"/>
      <c r="G34" s="34"/>
      <c r="H34" s="34"/>
      <c r="I34" s="34"/>
      <c r="J34" s="34"/>
      <c r="K34" s="34"/>
      <c r="L34" s="34"/>
      <c r="M34" s="34"/>
      <c r="N34" s="34"/>
      <c r="O34" s="35" t="s">
        <v>103</v>
      </c>
      <c r="P34" s="36" t="s">
        <v>235</v>
      </c>
      <c r="Q34" s="36" t="s">
        <v>102</v>
      </c>
      <c r="R34" s="36"/>
      <c r="S34" s="36"/>
      <c r="T34" s="36"/>
      <c r="U34" s="36"/>
      <c r="V34" s="36"/>
      <c r="W34" s="36"/>
      <c r="X34" s="36"/>
      <c r="Y34" s="37" t="s">
        <v>236</v>
      </c>
      <c r="Z34" s="37" t="s">
        <v>237</v>
      </c>
      <c r="AA34" s="37"/>
      <c r="AB34" s="37"/>
      <c r="AC34" s="38"/>
      <c r="AD34" s="38" t="s">
        <v>121</v>
      </c>
      <c r="AE34" s="38"/>
      <c r="AF34" s="36" t="s">
        <v>102</v>
      </c>
      <c r="AG34" s="34"/>
      <c r="AH34" s="38" t="s">
        <v>102</v>
      </c>
      <c r="AI34" s="34"/>
      <c r="AJ34" s="36" t="s">
        <v>102</v>
      </c>
      <c r="AK34" s="34"/>
      <c r="AL34" s="39" t="s">
        <v>238</v>
      </c>
      <c r="AM34" s="39" t="s">
        <v>239</v>
      </c>
      <c r="AN34" s="39" t="s">
        <v>109</v>
      </c>
      <c r="AO34" s="39"/>
      <c r="AP34" s="39" t="s">
        <v>110</v>
      </c>
      <c r="AQ34" s="39" t="s">
        <v>111</v>
      </c>
      <c r="AR34" s="39"/>
      <c r="AS34" s="39" t="s">
        <v>240</v>
      </c>
      <c r="AT34" s="39"/>
      <c r="AU34" s="39"/>
      <c r="AV34" s="39"/>
      <c r="AW34" s="39" t="s">
        <v>241</v>
      </c>
      <c r="AX34" s="39" t="s">
        <v>114</v>
      </c>
      <c r="AY34" s="39" t="s">
        <v>242</v>
      </c>
      <c r="AZ34" s="39" t="s">
        <v>116</v>
      </c>
    </row>
    <row r="35" ht="45.0" customHeight="true">
      <c r="B35" s="34" t="s">
        <v>243</v>
      </c>
      <c r="C35" s="34" t="s">
        <v>102</v>
      </c>
      <c r="D35" s="34"/>
      <c r="E35" s="34"/>
      <c r="F35" s="34"/>
      <c r="G35" s="34"/>
      <c r="H35" s="34"/>
      <c r="I35" s="34"/>
      <c r="J35" s="34"/>
      <c r="K35" s="34"/>
      <c r="L35" s="34"/>
      <c r="M35" s="34"/>
      <c r="N35" s="34"/>
      <c r="O35" s="35" t="s">
        <v>103</v>
      </c>
      <c r="P35" s="36" t="s">
        <v>244</v>
      </c>
      <c r="Q35" s="36" t="s">
        <v>102</v>
      </c>
      <c r="R35" s="36"/>
      <c r="S35" s="36"/>
      <c r="T35" s="36"/>
      <c r="U35" s="36"/>
      <c r="V35" s="36"/>
      <c r="W35" s="36"/>
      <c r="X35" s="36"/>
      <c r="Y35" s="37" t="s">
        <v>245</v>
      </c>
      <c r="Z35" s="37" t="s">
        <v>246</v>
      </c>
      <c r="AA35" s="37"/>
      <c r="AB35" s="37"/>
      <c r="AC35" s="38"/>
      <c r="AD35" s="38" t="s">
        <v>121</v>
      </c>
      <c r="AE35" s="38"/>
      <c r="AF35" s="36" t="s">
        <v>102</v>
      </c>
      <c r="AG35" s="34"/>
      <c r="AH35" s="38" t="s">
        <v>102</v>
      </c>
      <c r="AI35" s="34"/>
      <c r="AJ35" s="36" t="s">
        <v>102</v>
      </c>
      <c r="AK35" s="34"/>
      <c r="AL35" s="39" t="s">
        <v>247</v>
      </c>
      <c r="AM35" s="39" t="s">
        <v>248</v>
      </c>
      <c r="AN35" s="39" t="s">
        <v>109</v>
      </c>
      <c r="AO35" s="39"/>
      <c r="AP35" s="39" t="s">
        <v>110</v>
      </c>
      <c r="AQ35" s="39" t="s">
        <v>111</v>
      </c>
      <c r="AR35" s="39"/>
      <c r="AS35" s="39" t="s">
        <v>249</v>
      </c>
      <c r="AT35" s="39"/>
      <c r="AU35" s="39"/>
      <c r="AV35" s="39"/>
      <c r="AW35" s="39" t="s">
        <v>250</v>
      </c>
      <c r="AX35" s="39" t="s">
        <v>114</v>
      </c>
      <c r="AY35" s="39" t="s">
        <v>251</v>
      </c>
      <c r="AZ35" s="39" t="s">
        <v>116</v>
      </c>
    </row>
    <row r="36" ht="45.0" customHeight="true">
      <c r="B36" s="34" t="s">
        <v>252</v>
      </c>
      <c r="C36" s="34" t="s">
        <v>102</v>
      </c>
      <c r="D36" s="34"/>
      <c r="E36" s="34"/>
      <c r="F36" s="34"/>
      <c r="G36" s="34"/>
      <c r="H36" s="34"/>
      <c r="I36" s="34"/>
      <c r="J36" s="34"/>
      <c r="K36" s="34"/>
      <c r="L36" s="34"/>
      <c r="M36" s="34"/>
      <c r="N36" s="34"/>
      <c r="O36" s="35" t="s">
        <v>103</v>
      </c>
      <c r="P36" s="36" t="s">
        <v>253</v>
      </c>
      <c r="Q36" s="36" t="s">
        <v>102</v>
      </c>
      <c r="R36" s="36"/>
      <c r="S36" s="36"/>
      <c r="T36" s="36"/>
      <c r="U36" s="36"/>
      <c r="V36" s="36"/>
      <c r="W36" s="36"/>
      <c r="X36" s="36"/>
      <c r="Y36" s="37" t="s">
        <v>254</v>
      </c>
      <c r="Z36" s="37" t="s">
        <v>255</v>
      </c>
      <c r="AA36" s="37"/>
      <c r="AB36" s="37"/>
      <c r="AC36" s="38"/>
      <c r="AD36" s="38" t="s">
        <v>121</v>
      </c>
      <c r="AE36" s="38"/>
      <c r="AF36" s="36" t="s">
        <v>102</v>
      </c>
      <c r="AG36" s="34"/>
      <c r="AH36" s="38" t="s">
        <v>102</v>
      </c>
      <c r="AI36" s="34"/>
      <c r="AJ36" s="36" t="s">
        <v>102</v>
      </c>
      <c r="AK36" s="34"/>
      <c r="AL36" s="39" t="s">
        <v>256</v>
      </c>
      <c r="AM36" s="39" t="s">
        <v>257</v>
      </c>
      <c r="AN36" s="39" t="s">
        <v>109</v>
      </c>
      <c r="AO36" s="39"/>
      <c r="AP36" s="39" t="s">
        <v>110</v>
      </c>
      <c r="AQ36" s="39" t="s">
        <v>111</v>
      </c>
      <c r="AR36" s="39"/>
      <c r="AS36" s="39" t="s">
        <v>258</v>
      </c>
      <c r="AT36" s="39"/>
      <c r="AU36" s="39"/>
      <c r="AV36" s="39"/>
      <c r="AW36" s="39" t="s">
        <v>259</v>
      </c>
      <c r="AX36" s="39" t="s">
        <v>114</v>
      </c>
      <c r="AY36" s="39" t="s">
        <v>260</v>
      </c>
      <c r="AZ36" s="39" t="s">
        <v>116</v>
      </c>
    </row>
    <row r="37" ht="45.0" customHeight="true">
      <c r="B37" s="34" t="s">
        <v>261</v>
      </c>
      <c r="C37" s="34" t="s">
        <v>102</v>
      </c>
      <c r="D37" s="34"/>
      <c r="E37" s="34"/>
      <c r="F37" s="34"/>
      <c r="G37" s="34"/>
      <c r="H37" s="34"/>
      <c r="I37" s="34"/>
      <c r="J37" s="34"/>
      <c r="K37" s="34"/>
      <c r="L37" s="34"/>
      <c r="M37" s="34"/>
      <c r="N37" s="34"/>
      <c r="O37" s="35" t="s">
        <v>103</v>
      </c>
      <c r="P37" s="36" t="s">
        <v>262</v>
      </c>
      <c r="Q37" s="36" t="s">
        <v>102</v>
      </c>
      <c r="R37" s="36"/>
      <c r="S37" s="36"/>
      <c r="T37" s="36"/>
      <c r="U37" s="36"/>
      <c r="V37" s="36"/>
      <c r="W37" s="36"/>
      <c r="X37" s="36"/>
      <c r="Y37" s="37" t="s">
        <v>263</v>
      </c>
      <c r="Z37" s="37" t="s">
        <v>264</v>
      </c>
      <c r="AA37" s="37"/>
      <c r="AB37" s="37"/>
      <c r="AC37" s="38"/>
      <c r="AD37" s="38" t="s">
        <v>121</v>
      </c>
      <c r="AE37" s="38"/>
      <c r="AF37" s="36" t="s">
        <v>102</v>
      </c>
      <c r="AG37" s="34"/>
      <c r="AH37" s="38" t="s">
        <v>102</v>
      </c>
      <c r="AI37" s="34"/>
      <c r="AJ37" s="36" t="s">
        <v>102</v>
      </c>
      <c r="AK37" s="34"/>
      <c r="AL37" s="39" t="s">
        <v>265</v>
      </c>
      <c r="AM37" s="39" t="s">
        <v>266</v>
      </c>
      <c r="AN37" s="39" t="s">
        <v>109</v>
      </c>
      <c r="AO37" s="39"/>
      <c r="AP37" s="39" t="s">
        <v>110</v>
      </c>
      <c r="AQ37" s="39" t="s">
        <v>111</v>
      </c>
      <c r="AR37" s="39"/>
      <c r="AS37" s="39" t="s">
        <v>267</v>
      </c>
      <c r="AT37" s="39"/>
      <c r="AU37" s="39"/>
      <c r="AV37" s="39"/>
      <c r="AW37" s="39" t="s">
        <v>268</v>
      </c>
      <c r="AX37" s="39" t="s">
        <v>114</v>
      </c>
      <c r="AY37" s="39" t="s">
        <v>269</v>
      </c>
      <c r="AZ37" s="39" t="s">
        <v>116</v>
      </c>
    </row>
    <row r="38" ht="45.0" customHeight="true">
      <c r="B38" s="34" t="s">
        <v>270</v>
      </c>
      <c r="C38" s="34" t="s">
        <v>102</v>
      </c>
      <c r="D38" s="34"/>
      <c r="E38" s="34"/>
      <c r="F38" s="34"/>
      <c r="G38" s="34"/>
      <c r="H38" s="34"/>
      <c r="I38" s="34"/>
      <c r="J38" s="34"/>
      <c r="K38" s="34"/>
      <c r="L38" s="34"/>
      <c r="M38" s="34"/>
      <c r="N38" s="34"/>
      <c r="O38" s="35" t="s">
        <v>103</v>
      </c>
      <c r="P38" s="36" t="s">
        <v>271</v>
      </c>
      <c r="Q38" s="36" t="s">
        <v>102</v>
      </c>
      <c r="R38" s="36"/>
      <c r="S38" s="36"/>
      <c r="T38" s="36"/>
      <c r="U38" s="36"/>
      <c r="V38" s="36"/>
      <c r="W38" s="36"/>
      <c r="X38" s="36"/>
      <c r="Y38" s="37" t="s">
        <v>272</v>
      </c>
      <c r="Z38" s="37" t="s">
        <v>273</v>
      </c>
      <c r="AA38" s="37"/>
      <c r="AB38" s="37"/>
      <c r="AC38" s="38"/>
      <c r="AD38" s="38" t="s">
        <v>121</v>
      </c>
      <c r="AE38" s="38"/>
      <c r="AF38" s="36" t="s">
        <v>102</v>
      </c>
      <c r="AG38" s="34"/>
      <c r="AH38" s="38" t="s">
        <v>102</v>
      </c>
      <c r="AI38" s="34"/>
      <c r="AJ38" s="36" t="s">
        <v>102</v>
      </c>
      <c r="AK38" s="34"/>
      <c r="AL38" s="39" t="s">
        <v>274</v>
      </c>
      <c r="AM38" s="39" t="s">
        <v>275</v>
      </c>
      <c r="AN38" s="39" t="s">
        <v>109</v>
      </c>
      <c r="AO38" s="39"/>
      <c r="AP38" s="39" t="s">
        <v>124</v>
      </c>
      <c r="AQ38" s="39" t="s">
        <v>111</v>
      </c>
      <c r="AR38" s="39"/>
      <c r="AS38" s="39" t="s">
        <v>276</v>
      </c>
      <c r="AT38" s="39"/>
      <c r="AU38" s="39"/>
      <c r="AV38" s="39"/>
      <c r="AW38" s="39" t="s">
        <v>277</v>
      </c>
      <c r="AX38" s="39" t="s">
        <v>114</v>
      </c>
      <c r="AY38" s="39" t="s">
        <v>278</v>
      </c>
      <c r="AZ38" s="39" t="s">
        <v>116</v>
      </c>
    </row>
    <row r="39" ht="45.0" customHeight="true">
      <c r="B39" s="34" t="s">
        <v>279</v>
      </c>
      <c r="C39" s="34" t="s">
        <v>102</v>
      </c>
      <c r="D39" s="34"/>
      <c r="E39" s="34"/>
      <c r="F39" s="34"/>
      <c r="G39" s="34"/>
      <c r="H39" s="34"/>
      <c r="I39" s="34"/>
      <c r="J39" s="34"/>
      <c r="K39" s="34"/>
      <c r="L39" s="34"/>
      <c r="M39" s="34"/>
      <c r="N39" s="34"/>
      <c r="O39" s="35" t="s">
        <v>103</v>
      </c>
      <c r="P39" s="36" t="s">
        <v>280</v>
      </c>
      <c r="Q39" s="36" t="s">
        <v>102</v>
      </c>
      <c r="R39" s="36"/>
      <c r="S39" s="36"/>
      <c r="T39" s="36"/>
      <c r="U39" s="36"/>
      <c r="V39" s="36"/>
      <c r="W39" s="36"/>
      <c r="X39" s="36"/>
      <c r="Y39" s="37" t="s">
        <v>281</v>
      </c>
      <c r="Z39" s="37" t="s">
        <v>282</v>
      </c>
      <c r="AA39" s="37"/>
      <c r="AB39" s="37"/>
      <c r="AC39" s="38"/>
      <c r="AD39" s="38" t="s">
        <v>121</v>
      </c>
      <c r="AE39" s="38"/>
      <c r="AF39" s="36" t="s">
        <v>102</v>
      </c>
      <c r="AG39" s="34"/>
      <c r="AH39" s="38" t="s">
        <v>102</v>
      </c>
      <c r="AI39" s="34"/>
      <c r="AJ39" s="36" t="s">
        <v>102</v>
      </c>
      <c r="AK39" s="34"/>
      <c r="AL39" s="39" t="s">
        <v>283</v>
      </c>
      <c r="AM39" s="39" t="s">
        <v>284</v>
      </c>
      <c r="AN39" s="39" t="s">
        <v>109</v>
      </c>
      <c r="AO39" s="39"/>
      <c r="AP39" s="39" t="s">
        <v>110</v>
      </c>
      <c r="AQ39" s="39" t="s">
        <v>111</v>
      </c>
      <c r="AR39" s="39"/>
      <c r="AS39" s="39" t="s">
        <v>285</v>
      </c>
      <c r="AT39" s="39"/>
      <c r="AU39" s="39"/>
      <c r="AV39" s="39"/>
      <c r="AW39" s="39" t="s">
        <v>286</v>
      </c>
      <c r="AX39" s="39" t="s">
        <v>114</v>
      </c>
      <c r="AY39" s="39" t="s">
        <v>287</v>
      </c>
      <c r="AZ39" s="39" t="s">
        <v>288</v>
      </c>
    </row>
    <row r="40" ht="45.0" customHeight="true">
      <c r="B40" s="34" t="s">
        <v>289</v>
      </c>
      <c r="C40" s="34" t="s">
        <v>102</v>
      </c>
      <c r="D40" s="34"/>
      <c r="E40" s="34"/>
      <c r="F40" s="34"/>
      <c r="G40" s="34"/>
      <c r="H40" s="34"/>
      <c r="I40" s="34"/>
      <c r="J40" s="34"/>
      <c r="K40" s="34"/>
      <c r="L40" s="34"/>
      <c r="M40" s="34"/>
      <c r="N40" s="34"/>
      <c r="O40" s="35" t="s">
        <v>103</v>
      </c>
      <c r="P40" s="36" t="s">
        <v>290</v>
      </c>
      <c r="Q40" s="36" t="s">
        <v>102</v>
      </c>
      <c r="R40" s="36"/>
      <c r="S40" s="36"/>
      <c r="T40" s="36"/>
      <c r="U40" s="36"/>
      <c r="V40" s="36"/>
      <c r="W40" s="36"/>
      <c r="X40" s="36"/>
      <c r="Y40" s="37" t="s">
        <v>291</v>
      </c>
      <c r="Z40" s="37" t="s">
        <v>292</v>
      </c>
      <c r="AA40" s="37"/>
      <c r="AB40" s="37"/>
      <c r="AC40" s="38"/>
      <c r="AD40" s="38" t="s">
        <v>121</v>
      </c>
      <c r="AE40" s="38"/>
      <c r="AF40" s="36" t="s">
        <v>102</v>
      </c>
      <c r="AG40" s="34"/>
      <c r="AH40" s="38" t="s">
        <v>102</v>
      </c>
      <c r="AI40" s="34"/>
      <c r="AJ40" s="36" t="s">
        <v>102</v>
      </c>
      <c r="AK40" s="34"/>
      <c r="AL40" s="39" t="s">
        <v>293</v>
      </c>
      <c r="AM40" s="39" t="s">
        <v>294</v>
      </c>
      <c r="AN40" s="39" t="s">
        <v>109</v>
      </c>
      <c r="AO40" s="39"/>
      <c r="AP40" s="39" t="s">
        <v>110</v>
      </c>
      <c r="AQ40" s="39" t="s">
        <v>111</v>
      </c>
      <c r="AR40" s="39"/>
      <c r="AS40" s="39" t="s">
        <v>295</v>
      </c>
      <c r="AT40" s="39"/>
      <c r="AU40" s="39"/>
      <c r="AV40" s="39"/>
      <c r="AW40" s="39" t="s">
        <v>296</v>
      </c>
      <c r="AX40" s="39" t="s">
        <v>114</v>
      </c>
      <c r="AY40" s="39" t="s">
        <v>297</v>
      </c>
      <c r="AZ40" s="39" t="s">
        <v>116</v>
      </c>
    </row>
    <row r="41" ht="45.0" customHeight="true">
      <c r="B41" s="34" t="s">
        <v>298</v>
      </c>
      <c r="C41" s="34" t="s">
        <v>102</v>
      </c>
      <c r="D41" s="34"/>
      <c r="E41" s="34"/>
      <c r="F41" s="34"/>
      <c r="G41" s="34"/>
      <c r="H41" s="34"/>
      <c r="I41" s="34"/>
      <c r="J41" s="34"/>
      <c r="K41" s="34"/>
      <c r="L41" s="34"/>
      <c r="M41" s="34"/>
      <c r="N41" s="34"/>
      <c r="O41" s="35" t="s">
        <v>103</v>
      </c>
      <c r="P41" s="36" t="s">
        <v>299</v>
      </c>
      <c r="Q41" s="36" t="s">
        <v>102</v>
      </c>
      <c r="R41" s="36"/>
      <c r="S41" s="36"/>
      <c r="T41" s="36"/>
      <c r="U41" s="36"/>
      <c r="V41" s="36"/>
      <c r="W41" s="36"/>
      <c r="X41" s="36"/>
      <c r="Y41" s="37" t="s">
        <v>300</v>
      </c>
      <c r="Z41" s="37" t="s">
        <v>301</v>
      </c>
      <c r="AA41" s="37"/>
      <c r="AB41" s="37"/>
      <c r="AC41" s="38"/>
      <c r="AD41" s="38" t="s">
        <v>121</v>
      </c>
      <c r="AE41" s="38"/>
      <c r="AF41" s="36" t="s">
        <v>102</v>
      </c>
      <c r="AG41" s="34"/>
      <c r="AH41" s="38" t="s">
        <v>102</v>
      </c>
      <c r="AI41" s="34"/>
      <c r="AJ41" s="36" t="s">
        <v>102</v>
      </c>
      <c r="AK41" s="34"/>
      <c r="AL41" s="39" t="s">
        <v>293</v>
      </c>
      <c r="AM41" s="39" t="s">
        <v>294</v>
      </c>
      <c r="AN41" s="39" t="s">
        <v>109</v>
      </c>
      <c r="AO41" s="39"/>
      <c r="AP41" s="39" t="s">
        <v>110</v>
      </c>
      <c r="AQ41" s="39" t="s">
        <v>111</v>
      </c>
      <c r="AR41" s="39"/>
      <c r="AS41" s="39" t="s">
        <v>295</v>
      </c>
      <c r="AT41" s="39"/>
      <c r="AU41" s="39"/>
      <c r="AV41" s="39"/>
      <c r="AW41" s="39" t="s">
        <v>302</v>
      </c>
      <c r="AX41" s="39" t="s">
        <v>114</v>
      </c>
      <c r="AY41" s="39" t="s">
        <v>303</v>
      </c>
      <c r="AZ41" s="39" t="s">
        <v>116</v>
      </c>
    </row>
    <row r="42" ht="45.0" customHeight="true">
      <c r="B42" s="34" t="s">
        <v>304</v>
      </c>
      <c r="C42" s="34" t="s">
        <v>102</v>
      </c>
      <c r="D42" s="34"/>
      <c r="E42" s="34"/>
      <c r="F42" s="34"/>
      <c r="G42" s="34"/>
      <c r="H42" s="34"/>
      <c r="I42" s="34"/>
      <c r="J42" s="34"/>
      <c r="K42" s="34"/>
      <c r="L42" s="34"/>
      <c r="M42" s="34"/>
      <c r="N42" s="34"/>
      <c r="O42" s="35" t="s">
        <v>103</v>
      </c>
      <c r="P42" s="36" t="s">
        <v>305</v>
      </c>
      <c r="Q42" s="36" t="s">
        <v>102</v>
      </c>
      <c r="R42" s="36"/>
      <c r="S42" s="36"/>
      <c r="T42" s="36"/>
      <c r="U42" s="36"/>
      <c r="V42" s="36"/>
      <c r="W42" s="36"/>
      <c r="X42" s="36"/>
      <c r="Y42" s="37" t="s">
        <v>306</v>
      </c>
      <c r="Z42" s="37" t="s">
        <v>307</v>
      </c>
      <c r="AA42" s="37"/>
      <c r="AB42" s="37"/>
      <c r="AC42" s="38"/>
      <c r="AD42" s="38" t="s">
        <v>121</v>
      </c>
      <c r="AE42" s="38"/>
      <c r="AF42" s="36" t="s">
        <v>102</v>
      </c>
      <c r="AG42" s="34"/>
      <c r="AH42" s="38" t="s">
        <v>102</v>
      </c>
      <c r="AI42" s="34"/>
      <c r="AJ42" s="36" t="s">
        <v>102</v>
      </c>
      <c r="AK42" s="34"/>
      <c r="AL42" s="39" t="s">
        <v>308</v>
      </c>
      <c r="AM42" s="39" t="s">
        <v>309</v>
      </c>
      <c r="AN42" s="39" t="s">
        <v>109</v>
      </c>
      <c r="AO42" s="39"/>
      <c r="AP42" s="39" t="s">
        <v>124</v>
      </c>
      <c r="AQ42" s="39" t="s">
        <v>111</v>
      </c>
      <c r="AR42" s="39"/>
      <c r="AS42" s="39" t="s">
        <v>310</v>
      </c>
      <c r="AT42" s="39"/>
      <c r="AU42" s="39"/>
      <c r="AV42" s="39"/>
      <c r="AW42" s="39" t="s">
        <v>311</v>
      </c>
      <c r="AX42" s="39" t="s">
        <v>114</v>
      </c>
      <c r="AY42" s="39" t="s">
        <v>312</v>
      </c>
      <c r="AZ42" s="39" t="s">
        <v>116</v>
      </c>
    </row>
    <row r="43" ht="45.0" customHeight="true">
      <c r="B43" s="34" t="s">
        <v>313</v>
      </c>
      <c r="C43" s="34" t="s">
        <v>102</v>
      </c>
      <c r="D43" s="34"/>
      <c r="E43" s="34"/>
      <c r="F43" s="34"/>
      <c r="G43" s="34"/>
      <c r="H43" s="34"/>
      <c r="I43" s="34"/>
      <c r="J43" s="34"/>
      <c r="K43" s="34"/>
      <c r="L43" s="34"/>
      <c r="M43" s="34"/>
      <c r="N43" s="34"/>
      <c r="O43" s="35" t="s">
        <v>103</v>
      </c>
      <c r="P43" s="36" t="s">
        <v>314</v>
      </c>
      <c r="Q43" s="36" t="s">
        <v>102</v>
      </c>
      <c r="R43" s="36"/>
      <c r="S43" s="36"/>
      <c r="T43" s="36"/>
      <c r="U43" s="36"/>
      <c r="V43" s="36"/>
      <c r="W43" s="36"/>
      <c r="X43" s="36"/>
      <c r="Y43" s="37" t="s">
        <v>315</v>
      </c>
      <c r="Z43" s="37" t="s">
        <v>316</v>
      </c>
      <c r="AA43" s="37"/>
      <c r="AB43" s="37"/>
      <c r="AC43" s="38"/>
      <c r="AD43" s="38" t="s">
        <v>106</v>
      </c>
      <c r="AE43" s="38"/>
      <c r="AF43" s="36" t="s">
        <v>102</v>
      </c>
      <c r="AG43" s="34"/>
      <c r="AH43" s="38" t="s">
        <v>102</v>
      </c>
      <c r="AI43" s="34"/>
      <c r="AJ43" s="36" t="s">
        <v>102</v>
      </c>
      <c r="AK43" s="34"/>
      <c r="AL43" s="39" t="s">
        <v>317</v>
      </c>
      <c r="AM43" s="39" t="s">
        <v>318</v>
      </c>
      <c r="AN43" s="39" t="s">
        <v>109</v>
      </c>
      <c r="AO43" s="39"/>
      <c r="AP43" s="39" t="s">
        <v>170</v>
      </c>
      <c r="AQ43" s="39" t="s">
        <v>111</v>
      </c>
      <c r="AR43" s="39"/>
      <c r="AS43" s="39" t="s">
        <v>319</v>
      </c>
      <c r="AT43" s="39"/>
      <c r="AU43" s="39"/>
      <c r="AV43" s="39"/>
      <c r="AW43" s="39" t="s">
        <v>320</v>
      </c>
      <c r="AX43" s="39" t="s">
        <v>114</v>
      </c>
      <c r="AY43" s="39" t="s">
        <v>321</v>
      </c>
      <c r="AZ43" s="39" t="s">
        <v>116</v>
      </c>
    </row>
    <row r="44" ht="45.0" customHeight="true">
      <c r="B44" s="34" t="s">
        <v>322</v>
      </c>
      <c r="C44" s="34" t="s">
        <v>102</v>
      </c>
      <c r="D44" s="34"/>
      <c r="E44" s="34"/>
      <c r="F44" s="34"/>
      <c r="G44" s="34"/>
      <c r="H44" s="34"/>
      <c r="I44" s="34"/>
      <c r="J44" s="34"/>
      <c r="K44" s="34"/>
      <c r="L44" s="34"/>
      <c r="M44" s="34"/>
      <c r="N44" s="34"/>
      <c r="O44" s="35" t="s">
        <v>103</v>
      </c>
      <c r="P44" s="36" t="s">
        <v>323</v>
      </c>
      <c r="Q44" s="36" t="s">
        <v>102</v>
      </c>
      <c r="R44" s="36"/>
      <c r="S44" s="36"/>
      <c r="T44" s="36"/>
      <c r="U44" s="36"/>
      <c r="V44" s="36"/>
      <c r="W44" s="36"/>
      <c r="X44" s="36"/>
      <c r="Y44" s="37" t="s">
        <v>324</v>
      </c>
      <c r="Z44" s="37" t="s">
        <v>325</v>
      </c>
      <c r="AA44" s="37"/>
      <c r="AB44" s="37"/>
      <c r="AC44" s="38"/>
      <c r="AD44" s="38" t="s">
        <v>121</v>
      </c>
      <c r="AE44" s="38"/>
      <c r="AF44" s="36" t="s">
        <v>102</v>
      </c>
      <c r="AG44" s="34"/>
      <c r="AH44" s="38" t="s">
        <v>102</v>
      </c>
      <c r="AI44" s="34"/>
      <c r="AJ44" s="36" t="s">
        <v>102</v>
      </c>
      <c r="AK44" s="34"/>
      <c r="AL44" s="39" t="s">
        <v>256</v>
      </c>
      <c r="AM44" s="39" t="s">
        <v>257</v>
      </c>
      <c r="AN44" s="39" t="s">
        <v>109</v>
      </c>
      <c r="AO44" s="39"/>
      <c r="AP44" s="39" t="s">
        <v>110</v>
      </c>
      <c r="AQ44" s="39" t="s">
        <v>111</v>
      </c>
      <c r="AR44" s="39"/>
      <c r="AS44" s="39" t="s">
        <v>258</v>
      </c>
      <c r="AT44" s="39"/>
      <c r="AU44" s="39"/>
      <c r="AV44" s="39"/>
      <c r="AW44" s="39" t="s">
        <v>326</v>
      </c>
      <c r="AX44" s="39" t="s">
        <v>114</v>
      </c>
      <c r="AY44" s="39" t="s">
        <v>327</v>
      </c>
      <c r="AZ44" s="39" t="s">
        <v>116</v>
      </c>
    </row>
    <row r="45" ht="45.0" customHeight="true">
      <c r="B45" s="34" t="s">
        <v>328</v>
      </c>
      <c r="C45" s="34" t="s">
        <v>102</v>
      </c>
      <c r="D45" s="34"/>
      <c r="E45" s="34"/>
      <c r="F45" s="34"/>
      <c r="G45" s="34"/>
      <c r="H45" s="34"/>
      <c r="I45" s="34"/>
      <c r="J45" s="34"/>
      <c r="K45" s="34"/>
      <c r="L45" s="34"/>
      <c r="M45" s="34"/>
      <c r="N45" s="34"/>
      <c r="O45" s="35" t="s">
        <v>103</v>
      </c>
      <c r="P45" s="36" t="s">
        <v>329</v>
      </c>
      <c r="Q45" s="36" t="s">
        <v>102</v>
      </c>
      <c r="R45" s="36"/>
      <c r="S45" s="36"/>
      <c r="T45" s="36"/>
      <c r="U45" s="36"/>
      <c r="V45" s="36"/>
      <c r="W45" s="36"/>
      <c r="X45" s="36"/>
      <c r="Y45" s="37" t="s">
        <v>330</v>
      </c>
      <c r="Z45" s="37" t="s">
        <v>331</v>
      </c>
      <c r="AA45" s="37"/>
      <c r="AB45" s="37"/>
      <c r="AC45" s="38"/>
      <c r="AD45" s="38" t="s">
        <v>121</v>
      </c>
      <c r="AE45" s="38"/>
      <c r="AF45" s="36" t="s">
        <v>102</v>
      </c>
      <c r="AG45" s="34"/>
      <c r="AH45" s="38" t="s">
        <v>102</v>
      </c>
      <c r="AI45" s="34"/>
      <c r="AJ45" s="36" t="s">
        <v>102</v>
      </c>
      <c r="AK45" s="34"/>
      <c r="AL45" s="39" t="s">
        <v>317</v>
      </c>
      <c r="AM45" s="39" t="s">
        <v>318</v>
      </c>
      <c r="AN45" s="39" t="s">
        <v>109</v>
      </c>
      <c r="AO45" s="39"/>
      <c r="AP45" s="39" t="s">
        <v>110</v>
      </c>
      <c r="AQ45" s="39" t="s">
        <v>111</v>
      </c>
      <c r="AR45" s="39"/>
      <c r="AS45" s="39" t="s">
        <v>319</v>
      </c>
      <c r="AT45" s="39"/>
      <c r="AU45" s="39"/>
      <c r="AV45" s="39"/>
      <c r="AW45" s="39" t="s">
        <v>332</v>
      </c>
      <c r="AX45" s="39" t="s">
        <v>114</v>
      </c>
      <c r="AY45" s="39" t="s">
        <v>333</v>
      </c>
      <c r="AZ45" s="39" t="s">
        <v>116</v>
      </c>
    </row>
    <row r="46" ht="45.0" customHeight="true">
      <c r="B46" s="34" t="s">
        <v>334</v>
      </c>
      <c r="C46" s="34" t="s">
        <v>102</v>
      </c>
      <c r="D46" s="34"/>
      <c r="E46" s="34"/>
      <c r="F46" s="34"/>
      <c r="G46" s="34"/>
      <c r="H46" s="34"/>
      <c r="I46" s="34"/>
      <c r="J46" s="34"/>
      <c r="K46" s="34"/>
      <c r="L46" s="34"/>
      <c r="M46" s="34"/>
      <c r="N46" s="34"/>
      <c r="O46" s="35" t="s">
        <v>103</v>
      </c>
      <c r="P46" s="36" t="s">
        <v>335</v>
      </c>
      <c r="Q46" s="36" t="s">
        <v>102</v>
      </c>
      <c r="R46" s="36"/>
      <c r="S46" s="36"/>
      <c r="T46" s="36"/>
      <c r="U46" s="36"/>
      <c r="V46" s="36"/>
      <c r="W46" s="36"/>
      <c r="X46" s="36"/>
      <c r="Y46" s="37" t="s">
        <v>336</v>
      </c>
      <c r="Z46" s="37" t="s">
        <v>337</v>
      </c>
      <c r="AA46" s="37"/>
      <c r="AB46" s="37"/>
      <c r="AC46" s="38"/>
      <c r="AD46" s="38" t="s">
        <v>121</v>
      </c>
      <c r="AE46" s="38"/>
      <c r="AF46" s="36" t="s">
        <v>102</v>
      </c>
      <c r="AG46" s="34"/>
      <c r="AH46" s="38" t="s">
        <v>102</v>
      </c>
      <c r="AI46" s="34"/>
      <c r="AJ46" s="36" t="s">
        <v>102</v>
      </c>
      <c r="AK46" s="34"/>
      <c r="AL46" s="39" t="s">
        <v>178</v>
      </c>
      <c r="AM46" s="39" t="s">
        <v>179</v>
      </c>
      <c r="AN46" s="39" t="s">
        <v>109</v>
      </c>
      <c r="AO46" s="39"/>
      <c r="AP46" s="39" t="s">
        <v>110</v>
      </c>
      <c r="AQ46" s="39" t="s">
        <v>111</v>
      </c>
      <c r="AR46" s="39"/>
      <c r="AS46" s="39" t="s">
        <v>180</v>
      </c>
      <c r="AT46" s="39"/>
      <c r="AU46" s="39"/>
      <c r="AV46" s="39"/>
      <c r="AW46" s="39" t="s">
        <v>338</v>
      </c>
      <c r="AX46" s="39" t="s">
        <v>114</v>
      </c>
      <c r="AY46" s="39" t="s">
        <v>339</v>
      </c>
      <c r="AZ46" s="39" t="s">
        <v>116</v>
      </c>
    </row>
    <row r="47" ht="45.0" customHeight="true">
      <c r="B47" s="34" t="s">
        <v>340</v>
      </c>
      <c r="C47" s="34" t="s">
        <v>102</v>
      </c>
      <c r="D47" s="34"/>
      <c r="E47" s="34"/>
      <c r="F47" s="34"/>
      <c r="G47" s="34"/>
      <c r="H47" s="34"/>
      <c r="I47" s="34"/>
      <c r="J47" s="34"/>
      <c r="K47" s="34"/>
      <c r="L47" s="34"/>
      <c r="M47" s="34"/>
      <c r="N47" s="34"/>
      <c r="O47" s="35" t="s">
        <v>103</v>
      </c>
      <c r="P47" s="36" t="s">
        <v>341</v>
      </c>
      <c r="Q47" s="36" t="s">
        <v>102</v>
      </c>
      <c r="R47" s="36"/>
      <c r="S47" s="36"/>
      <c r="T47" s="36"/>
      <c r="U47" s="36"/>
      <c r="V47" s="36"/>
      <c r="W47" s="36"/>
      <c r="X47" s="36"/>
      <c r="Y47" s="37" t="s">
        <v>342</v>
      </c>
      <c r="Z47" s="37" t="s">
        <v>343</v>
      </c>
      <c r="AA47" s="37"/>
      <c r="AB47" s="37"/>
      <c r="AC47" s="38"/>
      <c r="AD47" s="38" t="s">
        <v>121</v>
      </c>
      <c r="AE47" s="38"/>
      <c r="AF47" s="36" t="s">
        <v>102</v>
      </c>
      <c r="AG47" s="34"/>
      <c r="AH47" s="38" t="s">
        <v>102</v>
      </c>
      <c r="AI47" s="34"/>
      <c r="AJ47" s="36" t="s">
        <v>102</v>
      </c>
      <c r="AK47" s="34"/>
      <c r="AL47" s="39" t="s">
        <v>344</v>
      </c>
      <c r="AM47" s="39" t="s">
        <v>345</v>
      </c>
      <c r="AN47" s="39" t="s">
        <v>109</v>
      </c>
      <c r="AO47" s="39"/>
      <c r="AP47" s="39" t="s">
        <v>110</v>
      </c>
      <c r="AQ47" s="39" t="s">
        <v>111</v>
      </c>
      <c r="AR47" s="39"/>
      <c r="AS47" s="39" t="s">
        <v>346</v>
      </c>
      <c r="AT47" s="39"/>
      <c r="AU47" s="39"/>
      <c r="AV47" s="39"/>
      <c r="AW47" s="39" t="s">
        <v>347</v>
      </c>
      <c r="AX47" s="39" t="s">
        <v>114</v>
      </c>
      <c r="AY47" s="39" t="s">
        <v>348</v>
      </c>
      <c r="AZ47" s="39" t="s">
        <v>116</v>
      </c>
    </row>
    <row r="48" ht="45.0" customHeight="true">
      <c r="B48" s="34" t="s">
        <v>349</v>
      </c>
      <c r="C48" s="34" t="s">
        <v>102</v>
      </c>
      <c r="D48" s="34"/>
      <c r="E48" s="34"/>
      <c r="F48" s="34"/>
      <c r="G48" s="34"/>
      <c r="H48" s="34"/>
      <c r="I48" s="34"/>
      <c r="J48" s="34"/>
      <c r="K48" s="34"/>
      <c r="L48" s="34"/>
      <c r="M48" s="34"/>
      <c r="N48" s="34"/>
      <c r="O48" s="35" t="s">
        <v>103</v>
      </c>
      <c r="P48" s="36" t="s">
        <v>350</v>
      </c>
      <c r="Q48" s="36" t="s">
        <v>102</v>
      </c>
      <c r="R48" s="36"/>
      <c r="S48" s="36"/>
      <c r="T48" s="36"/>
      <c r="U48" s="36"/>
      <c r="V48" s="36"/>
      <c r="W48" s="36"/>
      <c r="X48" s="36"/>
      <c r="Y48" s="37" t="s">
        <v>351</v>
      </c>
      <c r="Z48" s="37" t="s">
        <v>352</v>
      </c>
      <c r="AA48" s="37"/>
      <c r="AB48" s="37"/>
      <c r="AC48" s="38" t="s">
        <v>102</v>
      </c>
      <c r="AD48" s="38" t="s">
        <v>121</v>
      </c>
      <c r="AE48" s="38"/>
      <c r="AF48" s="36" t="s">
        <v>102</v>
      </c>
      <c r="AG48" s="34"/>
      <c r="AH48" s="38" t="s">
        <v>102</v>
      </c>
      <c r="AI48" s="34"/>
      <c r="AJ48" s="36" t="s">
        <v>102</v>
      </c>
      <c r="AK48" s="34"/>
      <c r="AL48" s="39" t="s">
        <v>265</v>
      </c>
      <c r="AM48" s="39" t="s">
        <v>266</v>
      </c>
      <c r="AN48" s="39" t="s">
        <v>109</v>
      </c>
      <c r="AO48" s="39"/>
      <c r="AP48" s="39" t="s">
        <v>110</v>
      </c>
      <c r="AQ48" s="39" t="s">
        <v>111</v>
      </c>
      <c r="AR48" s="39"/>
      <c r="AS48" s="39" t="s">
        <v>267</v>
      </c>
      <c r="AT48" s="39"/>
      <c r="AU48" s="39"/>
      <c r="AV48" s="39"/>
      <c r="AW48" s="39" t="s">
        <v>353</v>
      </c>
      <c r="AX48" s="39" t="s">
        <v>114</v>
      </c>
      <c r="AY48" s="39" t="s">
        <v>354</v>
      </c>
      <c r="AZ48" s="39" t="s">
        <v>116</v>
      </c>
    </row>
    <row r="49" ht="45.0" customHeight="true">
      <c r="B49" s="34" t="s">
        <v>355</v>
      </c>
      <c r="C49" s="34" t="s">
        <v>102</v>
      </c>
      <c r="D49" s="34"/>
      <c r="E49" s="34"/>
      <c r="F49" s="34"/>
      <c r="G49" s="34"/>
      <c r="H49" s="34"/>
      <c r="I49" s="34"/>
      <c r="J49" s="34"/>
      <c r="K49" s="34"/>
      <c r="L49" s="34"/>
      <c r="M49" s="34"/>
      <c r="N49" s="34"/>
      <c r="O49" s="35" t="s">
        <v>103</v>
      </c>
      <c r="P49" s="36" t="s">
        <v>356</v>
      </c>
      <c r="Q49" s="36" t="s">
        <v>102</v>
      </c>
      <c r="R49" s="36"/>
      <c r="S49" s="36"/>
      <c r="T49" s="36"/>
      <c r="U49" s="36"/>
      <c r="V49" s="36"/>
      <c r="W49" s="36"/>
      <c r="X49" s="36"/>
      <c r="Y49" s="37" t="s">
        <v>357</v>
      </c>
      <c r="Z49" s="37" t="s">
        <v>358</v>
      </c>
      <c r="AA49" s="37"/>
      <c r="AB49" s="37"/>
      <c r="AC49" s="38"/>
      <c r="AD49" s="38" t="s">
        <v>121</v>
      </c>
      <c r="AE49" s="38"/>
      <c r="AF49" s="36" t="s">
        <v>102</v>
      </c>
      <c r="AG49" s="34"/>
      <c r="AH49" s="38" t="s">
        <v>102</v>
      </c>
      <c r="AI49" s="34"/>
      <c r="AJ49" s="36" t="s">
        <v>102</v>
      </c>
      <c r="AK49" s="34"/>
      <c r="AL49" s="39" t="s">
        <v>256</v>
      </c>
      <c r="AM49" s="39" t="s">
        <v>257</v>
      </c>
      <c r="AN49" s="39" t="s">
        <v>109</v>
      </c>
      <c r="AO49" s="39"/>
      <c r="AP49" s="39" t="s">
        <v>110</v>
      </c>
      <c r="AQ49" s="39" t="s">
        <v>111</v>
      </c>
      <c r="AR49" s="39"/>
      <c r="AS49" s="39" t="s">
        <v>258</v>
      </c>
      <c r="AT49" s="39"/>
      <c r="AU49" s="39"/>
      <c r="AV49" s="39"/>
      <c r="AW49" s="39" t="s">
        <v>359</v>
      </c>
      <c r="AX49" s="39" t="s">
        <v>114</v>
      </c>
      <c r="AY49" s="39" t="s">
        <v>360</v>
      </c>
      <c r="AZ49" s="39" t="s">
        <v>116</v>
      </c>
    </row>
    <row r="50" ht="45.0" customHeight="true">
      <c r="B50" s="34" t="s">
        <v>361</v>
      </c>
      <c r="C50" s="34" t="s">
        <v>102</v>
      </c>
      <c r="D50" s="34"/>
      <c r="E50" s="34"/>
      <c r="F50" s="34"/>
      <c r="G50" s="34"/>
      <c r="H50" s="34"/>
      <c r="I50" s="34"/>
      <c r="J50" s="34"/>
      <c r="K50" s="34"/>
      <c r="L50" s="34"/>
      <c r="M50" s="34"/>
      <c r="N50" s="34"/>
      <c r="O50" s="35" t="s">
        <v>103</v>
      </c>
      <c r="P50" s="36" t="s">
        <v>362</v>
      </c>
      <c r="Q50" s="36" t="s">
        <v>102</v>
      </c>
      <c r="R50" s="36"/>
      <c r="S50" s="36"/>
      <c r="T50" s="36"/>
      <c r="U50" s="36"/>
      <c r="V50" s="36"/>
      <c r="W50" s="36"/>
      <c r="X50" s="36"/>
      <c r="Y50" s="37" t="s">
        <v>363</v>
      </c>
      <c r="Z50" s="37" t="s">
        <v>364</v>
      </c>
      <c r="AA50" s="37"/>
      <c r="AB50" s="37"/>
      <c r="AC50" s="38"/>
      <c r="AD50" s="38" t="s">
        <v>121</v>
      </c>
      <c r="AE50" s="38"/>
      <c r="AF50" s="36" t="s">
        <v>102</v>
      </c>
      <c r="AG50" s="34"/>
      <c r="AH50" s="38" t="s">
        <v>102</v>
      </c>
      <c r="AI50" s="34"/>
      <c r="AJ50" s="36" t="s">
        <v>102</v>
      </c>
      <c r="AK50" s="34"/>
      <c r="AL50" s="39" t="s">
        <v>238</v>
      </c>
      <c r="AM50" s="39" t="s">
        <v>239</v>
      </c>
      <c r="AN50" s="39" t="s">
        <v>109</v>
      </c>
      <c r="AO50" s="39"/>
      <c r="AP50" s="39" t="s">
        <v>110</v>
      </c>
      <c r="AQ50" s="39" t="s">
        <v>111</v>
      </c>
      <c r="AR50" s="39"/>
      <c r="AS50" s="39" t="s">
        <v>240</v>
      </c>
      <c r="AT50" s="39"/>
      <c r="AU50" s="39"/>
      <c r="AV50" s="39"/>
      <c r="AW50" s="39" t="s">
        <v>365</v>
      </c>
      <c r="AX50" s="39" t="s">
        <v>114</v>
      </c>
      <c r="AY50" s="39" t="s">
        <v>366</v>
      </c>
      <c r="AZ50" s="39" t="s">
        <v>116</v>
      </c>
    </row>
    <row r="51" ht="45.0" customHeight="true">
      <c r="B51" s="34" t="s">
        <v>367</v>
      </c>
      <c r="C51" s="34" t="s">
        <v>102</v>
      </c>
      <c r="D51" s="34"/>
      <c r="E51" s="34"/>
      <c r="F51" s="34"/>
      <c r="G51" s="34"/>
      <c r="H51" s="34"/>
      <c r="I51" s="34"/>
      <c r="J51" s="34"/>
      <c r="K51" s="34"/>
      <c r="L51" s="34"/>
      <c r="M51" s="34"/>
      <c r="N51" s="34"/>
      <c r="O51" s="35" t="s">
        <v>103</v>
      </c>
      <c r="P51" s="36" t="s">
        <v>368</v>
      </c>
      <c r="Q51" s="36" t="s">
        <v>102</v>
      </c>
      <c r="R51" s="36"/>
      <c r="S51" s="36"/>
      <c r="T51" s="36"/>
      <c r="U51" s="36"/>
      <c r="V51" s="36"/>
      <c r="W51" s="36"/>
      <c r="X51" s="36"/>
      <c r="Y51" s="37" t="s">
        <v>369</v>
      </c>
      <c r="Z51" s="37" t="s">
        <v>370</v>
      </c>
      <c r="AA51" s="37"/>
      <c r="AB51" s="37"/>
      <c r="AC51" s="38"/>
      <c r="AD51" s="38" t="s">
        <v>121</v>
      </c>
      <c r="AE51" s="38"/>
      <c r="AF51" s="36" t="s">
        <v>102</v>
      </c>
      <c r="AG51" s="34"/>
      <c r="AH51" s="38" t="s">
        <v>102</v>
      </c>
      <c r="AI51" s="34"/>
      <c r="AJ51" s="36" t="s">
        <v>102</v>
      </c>
      <c r="AK51" s="34"/>
      <c r="AL51" s="39" t="s">
        <v>371</v>
      </c>
      <c r="AM51" s="39" t="s">
        <v>372</v>
      </c>
      <c r="AN51" s="39" t="s">
        <v>109</v>
      </c>
      <c r="AO51" s="39"/>
      <c r="AP51" s="39" t="s">
        <v>110</v>
      </c>
      <c r="AQ51" s="39" t="s">
        <v>111</v>
      </c>
      <c r="AR51" s="39"/>
      <c r="AS51" s="39" t="s">
        <v>373</v>
      </c>
      <c r="AT51" s="39"/>
      <c r="AU51" s="39"/>
      <c r="AV51" s="39"/>
      <c r="AW51" s="39" t="s">
        <v>374</v>
      </c>
      <c r="AX51" s="39" t="s">
        <v>114</v>
      </c>
      <c r="AY51" s="39" t="s">
        <v>375</v>
      </c>
      <c r="AZ51" s="39" t="s">
        <v>116</v>
      </c>
    </row>
    <row r="52" ht="45.0" customHeight="true">
      <c r="B52" s="34" t="s">
        <v>376</v>
      </c>
      <c r="C52" s="34" t="s">
        <v>102</v>
      </c>
      <c r="D52" s="34"/>
      <c r="E52" s="34"/>
      <c r="F52" s="34"/>
      <c r="G52" s="34"/>
      <c r="H52" s="34"/>
      <c r="I52" s="34"/>
      <c r="J52" s="34"/>
      <c r="K52" s="34"/>
      <c r="L52" s="34"/>
      <c r="M52" s="34"/>
      <c r="N52" s="34"/>
      <c r="O52" s="35" t="s">
        <v>103</v>
      </c>
      <c r="P52" s="36" t="s">
        <v>377</v>
      </c>
      <c r="Q52" s="36" t="s">
        <v>102</v>
      </c>
      <c r="R52" s="36"/>
      <c r="S52" s="36"/>
      <c r="T52" s="36"/>
      <c r="U52" s="36"/>
      <c r="V52" s="36"/>
      <c r="W52" s="36"/>
      <c r="X52" s="36"/>
      <c r="Y52" s="37" t="s">
        <v>378</v>
      </c>
      <c r="Z52" s="37" t="s">
        <v>379</v>
      </c>
      <c r="AA52" s="37"/>
      <c r="AB52" s="37"/>
      <c r="AC52" s="38"/>
      <c r="AD52" s="38" t="s">
        <v>121</v>
      </c>
      <c r="AE52" s="38"/>
      <c r="AF52" s="36" t="s">
        <v>102</v>
      </c>
      <c r="AG52" s="34"/>
      <c r="AH52" s="38" t="s">
        <v>102</v>
      </c>
      <c r="AI52" s="34"/>
      <c r="AJ52" s="36" t="s">
        <v>102</v>
      </c>
      <c r="AK52" s="34"/>
      <c r="AL52" s="39" t="s">
        <v>380</v>
      </c>
      <c r="AM52" s="39" t="s">
        <v>381</v>
      </c>
      <c r="AN52" s="39" t="s">
        <v>109</v>
      </c>
      <c r="AO52" s="39"/>
      <c r="AP52" s="39" t="s">
        <v>110</v>
      </c>
      <c r="AQ52" s="39" t="s">
        <v>111</v>
      </c>
      <c r="AR52" s="39"/>
      <c r="AS52" s="39" t="s">
        <v>382</v>
      </c>
      <c r="AT52" s="39"/>
      <c r="AU52" s="39"/>
      <c r="AV52" s="39"/>
      <c r="AW52" s="39" t="s">
        <v>383</v>
      </c>
      <c r="AX52" s="39" t="s">
        <v>114</v>
      </c>
      <c r="AY52" s="39" t="s">
        <v>384</v>
      </c>
      <c r="AZ52" s="39" t="s">
        <v>116</v>
      </c>
    </row>
    <row r="53" ht="45.0" customHeight="true">
      <c r="B53" s="34" t="s">
        <v>385</v>
      </c>
      <c r="C53" s="34" t="s">
        <v>102</v>
      </c>
      <c r="D53" s="34"/>
      <c r="E53" s="34"/>
      <c r="F53" s="34"/>
      <c r="G53" s="34"/>
      <c r="H53" s="34"/>
      <c r="I53" s="34"/>
      <c r="J53" s="34"/>
      <c r="K53" s="34"/>
      <c r="L53" s="34"/>
      <c r="M53" s="34"/>
      <c r="N53" s="34"/>
      <c r="O53" s="35" t="s">
        <v>103</v>
      </c>
      <c r="P53" s="36" t="s">
        <v>386</v>
      </c>
      <c r="Q53" s="36" t="s">
        <v>102</v>
      </c>
      <c r="R53" s="36"/>
      <c r="S53" s="36"/>
      <c r="T53" s="36"/>
      <c r="U53" s="36"/>
      <c r="V53" s="36"/>
      <c r="W53" s="36"/>
      <c r="X53" s="36"/>
      <c r="Y53" s="37" t="s">
        <v>387</v>
      </c>
      <c r="Z53" s="37" t="s">
        <v>388</v>
      </c>
      <c r="AA53" s="37"/>
      <c r="AB53" s="37"/>
      <c r="AC53" s="38"/>
      <c r="AD53" s="38" t="s">
        <v>121</v>
      </c>
      <c r="AE53" s="38"/>
      <c r="AF53" s="36" t="s">
        <v>102</v>
      </c>
      <c r="AG53" s="34"/>
      <c r="AH53" s="38" t="s">
        <v>102</v>
      </c>
      <c r="AI53" s="34"/>
      <c r="AJ53" s="36" t="s">
        <v>102</v>
      </c>
      <c r="AK53" s="34"/>
      <c r="AL53" s="39" t="s">
        <v>389</v>
      </c>
      <c r="AM53" s="39" t="s">
        <v>390</v>
      </c>
      <c r="AN53" s="39" t="s">
        <v>109</v>
      </c>
      <c r="AO53" s="39"/>
      <c r="AP53" s="39" t="s">
        <v>110</v>
      </c>
      <c r="AQ53" s="39" t="s">
        <v>111</v>
      </c>
      <c r="AR53" s="39"/>
      <c r="AS53" s="39" t="s">
        <v>391</v>
      </c>
      <c r="AT53" s="39"/>
      <c r="AU53" s="39"/>
      <c r="AV53" s="39"/>
      <c r="AW53" s="39" t="s">
        <v>392</v>
      </c>
      <c r="AX53" s="39" t="s">
        <v>114</v>
      </c>
      <c r="AY53" s="39" t="s">
        <v>393</v>
      </c>
      <c r="AZ53" s="39" t="s">
        <v>116</v>
      </c>
    </row>
    <row r="54" ht="45.0" customHeight="true">
      <c r="B54" s="34" t="s">
        <v>394</v>
      </c>
      <c r="C54" s="34" t="s">
        <v>102</v>
      </c>
      <c r="D54" s="34"/>
      <c r="E54" s="34"/>
      <c r="F54" s="34"/>
      <c r="G54" s="34"/>
      <c r="H54" s="34"/>
      <c r="I54" s="34"/>
      <c r="J54" s="34"/>
      <c r="K54" s="34"/>
      <c r="L54" s="34"/>
      <c r="M54" s="34"/>
      <c r="N54" s="34"/>
      <c r="O54" s="35" t="s">
        <v>103</v>
      </c>
      <c r="P54" s="36" t="s">
        <v>395</v>
      </c>
      <c r="Q54" s="36" t="s">
        <v>102</v>
      </c>
      <c r="R54" s="36"/>
      <c r="S54" s="36"/>
      <c r="T54" s="36"/>
      <c r="U54" s="36"/>
      <c r="V54" s="36"/>
      <c r="W54" s="36"/>
      <c r="X54" s="36"/>
      <c r="Y54" s="37" t="s">
        <v>396</v>
      </c>
      <c r="Z54" s="37" t="s">
        <v>397</v>
      </c>
      <c r="AA54" s="37"/>
      <c r="AB54" s="37"/>
      <c r="AC54" s="38"/>
      <c r="AD54" s="38" t="s">
        <v>121</v>
      </c>
      <c r="AE54" s="38"/>
      <c r="AF54" s="36" t="s">
        <v>102</v>
      </c>
      <c r="AG54" s="34"/>
      <c r="AH54" s="38" t="s">
        <v>102</v>
      </c>
      <c r="AI54" s="34"/>
      <c r="AJ54" s="36" t="s">
        <v>102</v>
      </c>
      <c r="AK54" s="34"/>
      <c r="AL54" s="39" t="s">
        <v>398</v>
      </c>
      <c r="AM54" s="39" t="s">
        <v>399</v>
      </c>
      <c r="AN54" s="39" t="s">
        <v>109</v>
      </c>
      <c r="AO54" s="39"/>
      <c r="AP54" s="39" t="s">
        <v>110</v>
      </c>
      <c r="AQ54" s="39" t="s">
        <v>111</v>
      </c>
      <c r="AR54" s="39"/>
      <c r="AS54" s="39" t="s">
        <v>400</v>
      </c>
      <c r="AT54" s="39"/>
      <c r="AU54" s="39"/>
      <c r="AV54" s="39"/>
      <c r="AW54" s="39" t="s">
        <v>401</v>
      </c>
      <c r="AX54" s="39" t="s">
        <v>114</v>
      </c>
      <c r="AY54" s="39" t="s">
        <v>402</v>
      </c>
      <c r="AZ54" s="39" t="s">
        <v>116</v>
      </c>
    </row>
    <row r="55" ht="45.0" customHeight="true">
      <c r="B55" s="34" t="s">
        <v>183</v>
      </c>
      <c r="C55" s="34" t="s">
        <v>102</v>
      </c>
      <c r="D55" s="34"/>
      <c r="E55" s="34"/>
      <c r="F55" s="34"/>
      <c r="G55" s="34"/>
      <c r="H55" s="34"/>
      <c r="I55" s="34"/>
      <c r="J55" s="34"/>
      <c r="K55" s="34"/>
      <c r="L55" s="34"/>
      <c r="M55" s="34"/>
      <c r="N55" s="34"/>
      <c r="O55" s="35" t="s">
        <v>103</v>
      </c>
      <c r="P55" s="36" t="s">
        <v>403</v>
      </c>
      <c r="Q55" s="36" t="s">
        <v>102</v>
      </c>
      <c r="R55" s="36"/>
      <c r="S55" s="36"/>
      <c r="T55" s="36"/>
      <c r="U55" s="36"/>
      <c r="V55" s="36"/>
      <c r="W55" s="36"/>
      <c r="X55" s="36"/>
      <c r="Y55" s="37" t="s">
        <v>404</v>
      </c>
      <c r="Z55" s="37" t="s">
        <v>405</v>
      </c>
      <c r="AA55" s="37"/>
      <c r="AB55" s="37"/>
      <c r="AC55" s="38"/>
      <c r="AD55" s="38" t="s">
        <v>106</v>
      </c>
      <c r="AE55" s="38"/>
      <c r="AF55" s="36" t="s">
        <v>102</v>
      </c>
      <c r="AG55" s="34"/>
      <c r="AH55" s="38" t="s">
        <v>102</v>
      </c>
      <c r="AI55" s="34"/>
      <c r="AJ55" s="36" t="s">
        <v>102</v>
      </c>
      <c r="AK55" s="34"/>
      <c r="AL55" s="39" t="s">
        <v>159</v>
      </c>
      <c r="AM55" s="39" t="s">
        <v>160</v>
      </c>
      <c r="AN55" s="39" t="s">
        <v>109</v>
      </c>
      <c r="AO55" s="39"/>
      <c r="AP55" s="39" t="s">
        <v>110</v>
      </c>
      <c r="AQ55" s="39" t="s">
        <v>111</v>
      </c>
      <c r="AR55" s="39"/>
      <c r="AS55" s="39" t="s">
        <v>161</v>
      </c>
      <c r="AT55" s="39"/>
      <c r="AU55" s="39"/>
      <c r="AV55" s="39"/>
      <c r="AW55" s="39" t="s">
        <v>406</v>
      </c>
      <c r="AX55" s="39" t="s">
        <v>114</v>
      </c>
      <c r="AY55" s="39" t="s">
        <v>407</v>
      </c>
      <c r="AZ55" s="39" t="s">
        <v>116</v>
      </c>
    </row>
    <row r="56" ht="45.0" customHeight="true">
      <c r="B56" s="34" t="s">
        <v>408</v>
      </c>
      <c r="C56" s="34" t="s">
        <v>102</v>
      </c>
      <c r="D56" s="34"/>
      <c r="E56" s="34"/>
      <c r="F56" s="34"/>
      <c r="G56" s="34"/>
      <c r="H56" s="34"/>
      <c r="I56" s="34"/>
      <c r="J56" s="34"/>
      <c r="K56" s="34"/>
      <c r="L56" s="34"/>
      <c r="M56" s="34"/>
      <c r="N56" s="34"/>
      <c r="O56" s="35" t="s">
        <v>103</v>
      </c>
      <c r="P56" s="36" t="s">
        <v>409</v>
      </c>
      <c r="Q56" s="36" t="s">
        <v>102</v>
      </c>
      <c r="R56" s="36"/>
      <c r="S56" s="36"/>
      <c r="T56" s="36"/>
      <c r="U56" s="36"/>
      <c r="V56" s="36"/>
      <c r="W56" s="36"/>
      <c r="X56" s="36"/>
      <c r="Y56" s="37" t="s">
        <v>410</v>
      </c>
      <c r="Z56" s="37" t="s">
        <v>411</v>
      </c>
      <c r="AA56" s="37"/>
      <c r="AB56" s="37"/>
      <c r="AC56" s="38"/>
      <c r="AD56" s="38" t="s">
        <v>121</v>
      </c>
      <c r="AE56" s="38"/>
      <c r="AF56" s="36" t="s">
        <v>102</v>
      </c>
      <c r="AG56" s="34"/>
      <c r="AH56" s="38" t="s">
        <v>102</v>
      </c>
      <c r="AI56" s="34"/>
      <c r="AJ56" s="36" t="s">
        <v>102</v>
      </c>
      <c r="AK56" s="34"/>
      <c r="AL56" s="39" t="s">
        <v>412</v>
      </c>
      <c r="AM56" s="39" t="s">
        <v>413</v>
      </c>
      <c r="AN56" s="39" t="s">
        <v>109</v>
      </c>
      <c r="AO56" s="39"/>
      <c r="AP56" s="39" t="s">
        <v>110</v>
      </c>
      <c r="AQ56" s="39" t="s">
        <v>111</v>
      </c>
      <c r="AR56" s="39"/>
      <c r="AS56" s="39" t="s">
        <v>414</v>
      </c>
      <c r="AT56" s="39"/>
      <c r="AU56" s="39"/>
      <c r="AV56" s="39"/>
      <c r="AW56" s="39" t="s">
        <v>415</v>
      </c>
      <c r="AX56" s="39" t="s">
        <v>114</v>
      </c>
      <c r="AY56" s="39" t="s">
        <v>416</v>
      </c>
      <c r="AZ56" s="39" t="s">
        <v>116</v>
      </c>
    </row>
    <row r="57" ht="45.0" customHeight="true">
      <c r="B57" s="34" t="s">
        <v>417</v>
      </c>
      <c r="C57" s="34" t="s">
        <v>102</v>
      </c>
      <c r="D57" s="34"/>
      <c r="E57" s="34"/>
      <c r="F57" s="34"/>
      <c r="G57" s="34"/>
      <c r="H57" s="34"/>
      <c r="I57" s="34"/>
      <c r="J57" s="34"/>
      <c r="K57" s="34"/>
      <c r="L57" s="34"/>
      <c r="M57" s="34"/>
      <c r="N57" s="34"/>
      <c r="O57" s="35" t="s">
        <v>103</v>
      </c>
      <c r="P57" s="36" t="s">
        <v>418</v>
      </c>
      <c r="Q57" s="36" t="s">
        <v>102</v>
      </c>
      <c r="R57" s="36"/>
      <c r="S57" s="36"/>
      <c r="T57" s="36"/>
      <c r="U57" s="36"/>
      <c r="V57" s="36"/>
      <c r="W57" s="36"/>
      <c r="X57" s="36"/>
      <c r="Y57" s="37" t="s">
        <v>419</v>
      </c>
      <c r="Z57" s="37" t="s">
        <v>420</v>
      </c>
      <c r="AA57" s="37"/>
      <c r="AB57" s="37"/>
      <c r="AC57" s="38"/>
      <c r="AD57" s="38" t="s">
        <v>121</v>
      </c>
      <c r="AE57" s="38"/>
      <c r="AF57" s="36" t="s">
        <v>102</v>
      </c>
      <c r="AG57" s="34"/>
      <c r="AH57" s="38" t="s">
        <v>102</v>
      </c>
      <c r="AI57" s="34"/>
      <c r="AJ57" s="36" t="s">
        <v>102</v>
      </c>
      <c r="AK57" s="34"/>
      <c r="AL57" s="39" t="s">
        <v>238</v>
      </c>
      <c r="AM57" s="39" t="s">
        <v>239</v>
      </c>
      <c r="AN57" s="39" t="s">
        <v>109</v>
      </c>
      <c r="AO57" s="39"/>
      <c r="AP57" s="39" t="s">
        <v>110</v>
      </c>
      <c r="AQ57" s="39" t="s">
        <v>111</v>
      </c>
      <c r="AR57" s="39"/>
      <c r="AS57" s="39" t="s">
        <v>240</v>
      </c>
      <c r="AT57" s="39"/>
      <c r="AU57" s="39"/>
      <c r="AV57" s="39"/>
      <c r="AW57" s="39" t="s">
        <v>421</v>
      </c>
      <c r="AX57" s="39" t="s">
        <v>114</v>
      </c>
      <c r="AY57" s="39" t="s">
        <v>422</v>
      </c>
      <c r="AZ57" s="39" t="s">
        <v>116</v>
      </c>
    </row>
    <row r="58" ht="45.0" customHeight="true">
      <c r="B58" s="34" t="s">
        <v>423</v>
      </c>
      <c r="C58" s="34" t="s">
        <v>102</v>
      </c>
      <c r="D58" s="34"/>
      <c r="E58" s="34"/>
      <c r="F58" s="34"/>
      <c r="G58" s="34"/>
      <c r="H58" s="34"/>
      <c r="I58" s="34"/>
      <c r="J58" s="34"/>
      <c r="K58" s="34"/>
      <c r="L58" s="34"/>
      <c r="M58" s="34"/>
      <c r="N58" s="34"/>
      <c r="O58" s="35" t="s">
        <v>103</v>
      </c>
      <c r="P58" s="36" t="s">
        <v>424</v>
      </c>
      <c r="Q58" s="36" t="s">
        <v>102</v>
      </c>
      <c r="R58" s="36"/>
      <c r="S58" s="36"/>
      <c r="T58" s="36"/>
      <c r="U58" s="36"/>
      <c r="V58" s="36"/>
      <c r="W58" s="36"/>
      <c r="X58" s="36"/>
      <c r="Y58" s="37" t="s">
        <v>425</v>
      </c>
      <c r="Z58" s="37" t="s">
        <v>426</v>
      </c>
      <c r="AA58" s="37"/>
      <c r="AB58" s="37"/>
      <c r="AC58" s="38"/>
      <c r="AD58" s="38" t="s">
        <v>121</v>
      </c>
      <c r="AE58" s="38"/>
      <c r="AF58" s="36" t="s">
        <v>102</v>
      </c>
      <c r="AG58" s="34"/>
      <c r="AH58" s="38" t="s">
        <v>102</v>
      </c>
      <c r="AI58" s="34"/>
      <c r="AJ58" s="36" t="s">
        <v>102</v>
      </c>
      <c r="AK58" s="34"/>
      <c r="AL58" s="39" t="s">
        <v>427</v>
      </c>
      <c r="AM58" s="39" t="s">
        <v>428</v>
      </c>
      <c r="AN58" s="39" t="s">
        <v>109</v>
      </c>
      <c r="AO58" s="39"/>
      <c r="AP58" s="39" t="s">
        <v>110</v>
      </c>
      <c r="AQ58" s="39" t="s">
        <v>111</v>
      </c>
      <c r="AR58" s="39"/>
      <c r="AS58" s="39" t="s">
        <v>429</v>
      </c>
      <c r="AT58" s="39"/>
      <c r="AU58" s="39"/>
      <c r="AV58" s="39"/>
      <c r="AW58" s="39" t="s">
        <v>430</v>
      </c>
      <c r="AX58" s="39" t="s">
        <v>114</v>
      </c>
      <c r="AY58" s="39" t="s">
        <v>431</v>
      </c>
      <c r="AZ58" s="39" t="s">
        <v>432</v>
      </c>
    </row>
    <row r="59" ht="45.0" customHeight="true">
      <c r="B59" s="34" t="s">
        <v>433</v>
      </c>
      <c r="C59" s="34" t="s">
        <v>102</v>
      </c>
      <c r="D59" s="34"/>
      <c r="E59" s="34"/>
      <c r="F59" s="34"/>
      <c r="G59" s="34"/>
      <c r="H59" s="34"/>
      <c r="I59" s="34"/>
      <c r="J59" s="34"/>
      <c r="K59" s="34"/>
      <c r="L59" s="34"/>
      <c r="M59" s="34"/>
      <c r="N59" s="34"/>
      <c r="O59" s="35" t="s">
        <v>103</v>
      </c>
      <c r="P59" s="36" t="s">
        <v>434</v>
      </c>
      <c r="Q59" s="36" t="s">
        <v>102</v>
      </c>
      <c r="R59" s="36"/>
      <c r="S59" s="36"/>
      <c r="T59" s="36"/>
      <c r="U59" s="36"/>
      <c r="V59" s="36"/>
      <c r="W59" s="36"/>
      <c r="X59" s="36"/>
      <c r="Y59" s="37" t="s">
        <v>435</v>
      </c>
      <c r="Z59" s="37" t="s">
        <v>436</v>
      </c>
      <c r="AA59" s="37"/>
      <c r="AB59" s="37"/>
      <c r="AC59" s="38"/>
      <c r="AD59" s="38" t="s">
        <v>121</v>
      </c>
      <c r="AE59" s="38"/>
      <c r="AF59" s="36" t="s">
        <v>102</v>
      </c>
      <c r="AG59" s="34"/>
      <c r="AH59" s="38" t="s">
        <v>102</v>
      </c>
      <c r="AI59" s="34"/>
      <c r="AJ59" s="36" t="s">
        <v>102</v>
      </c>
      <c r="AK59" s="34"/>
      <c r="AL59" s="39" t="s">
        <v>202</v>
      </c>
      <c r="AM59" s="39" t="s">
        <v>203</v>
      </c>
      <c r="AN59" s="39" t="s">
        <v>109</v>
      </c>
      <c r="AO59" s="39"/>
      <c r="AP59" s="39" t="s">
        <v>124</v>
      </c>
      <c r="AQ59" s="39" t="s">
        <v>111</v>
      </c>
      <c r="AR59" s="39"/>
      <c r="AS59" s="39" t="s">
        <v>204</v>
      </c>
      <c r="AT59" s="39"/>
      <c r="AU59" s="39"/>
      <c r="AV59" s="39"/>
      <c r="AW59" s="39" t="s">
        <v>437</v>
      </c>
      <c r="AX59" s="39" t="s">
        <v>114</v>
      </c>
      <c r="AY59" s="39" t="s">
        <v>438</v>
      </c>
      <c r="AZ59" s="39" t="s">
        <v>116</v>
      </c>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85">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